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ООТ\РАБОЧАЯ ПАПКА ПО ВЗАИМОДЕЙСТВИЮ С ДО\ПЛАН\ПЛАН 2017\ДО 2017\ИТОГОВЫЕ ПЛАНЫ ПОСЛЕ КОРРЕКТИРОВОК (на сайт www.gazpromlpg.ru)\Новые ГРО\АО Карелгаз\"/>
    </mc:Choice>
  </mc:AlternateContent>
  <bookViews>
    <workbookView xWindow="240" yWindow="240" windowWidth="18945" windowHeight="11445" activeTab="1"/>
  </bookViews>
  <sheets>
    <sheet name="План" sheetId="3" r:id="rId1"/>
    <sheet name="Корректировка от 26.12.2017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1Excel_BuiltIn__FilterDatabase_1">#REF!</definedName>
    <definedName name="__2Excel_BuiltIn_Print_Titles_1">#REF!</definedName>
    <definedName name="__xlnm.Print_Area_1">#REF!</definedName>
    <definedName name="__xlnm.Print_Area_5">#REF!</definedName>
    <definedName name="__xlnm.Print_Titles">NA()</definedName>
    <definedName name="__xlnm.Print_Titles_1">(#REF!,#REF!)</definedName>
    <definedName name="__xlnm.Print_Titles_5">#REF!</definedName>
    <definedName name="_1Excel_BuiltIn__FilterDatabase_1">#REF!</definedName>
    <definedName name="_2Excel_BuiltIn_Print_Titles_1">#REF!</definedName>
    <definedName name="_xlnm._FilterDatabase" hidden="1">#REF!</definedName>
    <definedName name="AAAA">#REF!</definedName>
    <definedName name="AAAA_1">NA()</definedName>
    <definedName name="AAAA_24">NA()</definedName>
    <definedName name="AAAA_3">NA()</definedName>
    <definedName name="AAAA_32">NA()</definedName>
    <definedName name="AAAA_33">NA()</definedName>
    <definedName name="AAAA_35">NA()</definedName>
    <definedName name="AAAA_36">NA()</definedName>
    <definedName name="AAAA_37">NA()</definedName>
    <definedName name="AAAA_4">NA()</definedName>
    <definedName name="AAAA_46">NA()</definedName>
    <definedName name="AAAA_49">NA()</definedName>
    <definedName name="BALEE_FLOAD">#REF!</definedName>
    <definedName name="BALEE_FLOAD_1">NA()</definedName>
    <definedName name="BALEE_FLOAD_24">NA()</definedName>
    <definedName name="BALEE_FLOAD_3">NA()</definedName>
    <definedName name="BALEE_FLOAD_32">NA()</definedName>
    <definedName name="BALEE_FLOAD_33">NA()</definedName>
    <definedName name="BALEE_FLOAD_35">NA()</definedName>
    <definedName name="BALEE_FLOAD_36">NA()</definedName>
    <definedName name="BALEE_FLOAD_37">NA()</definedName>
    <definedName name="BALEE_FLOAD_4">NA()</definedName>
    <definedName name="BALEE_FLOAD_46">NA()</definedName>
    <definedName name="BALEE_FLOAD_49">NA()</definedName>
    <definedName name="BALEE_PROT">#REF!,#REF!,#REF!,#REF!</definedName>
    <definedName name="BALEE_PROT_1">NA()</definedName>
    <definedName name="BALEE_PROT_24">NA()</definedName>
    <definedName name="BALEE_PROT_3">NA()</definedName>
    <definedName name="BALEE_PROT_32">NA()</definedName>
    <definedName name="BALEE_PROT_33">NA()</definedName>
    <definedName name="BALEE_PROT_35">NA()</definedName>
    <definedName name="BALEE_PROT_36">NA()</definedName>
    <definedName name="BALEE_PROT_37">NA()</definedName>
    <definedName name="BALEE_PROT_4">NA()</definedName>
    <definedName name="BALEE_PROT_46">NA()</definedName>
    <definedName name="BALEE_PROT_49">NA()</definedName>
    <definedName name="BALM_FLOAD">#REF!</definedName>
    <definedName name="BALM_FLOAD_1">NA()</definedName>
    <definedName name="BALM_FLOAD_24">NA()</definedName>
    <definedName name="BALM_FLOAD_3">NA()</definedName>
    <definedName name="BALM_FLOAD_32">NA()</definedName>
    <definedName name="BALM_FLOAD_33">NA()</definedName>
    <definedName name="BALM_FLOAD_35">NA()</definedName>
    <definedName name="BALM_FLOAD_36">NA()</definedName>
    <definedName name="BALM_FLOAD_37">NA()</definedName>
    <definedName name="BALM_FLOAD_4">NA()</definedName>
    <definedName name="BALM_FLOAD_46">NA()</definedName>
    <definedName name="BALM_FLOAD_49">NA()</definedName>
    <definedName name="BALM_PROT">#REF!,#REF!,#REF!,#REF!</definedName>
    <definedName name="BALM_PROT_1">NA()</definedName>
    <definedName name="BALM_PROT_24">NA()</definedName>
    <definedName name="BALM_PROT_3">NA()</definedName>
    <definedName name="BALM_PROT_32">NA()</definedName>
    <definedName name="BALM_PROT_33">NA()</definedName>
    <definedName name="BALM_PROT_35">NA()</definedName>
    <definedName name="BALM_PROT_36">NA()</definedName>
    <definedName name="BALM_PROT_37">NA()</definedName>
    <definedName name="BALM_PROT_4">NA()</definedName>
    <definedName name="BALM_PROT_46">NA()</definedName>
    <definedName name="BALM_PROT_49">NA()</definedName>
    <definedName name="Beg_Bal">#REF!</definedName>
    <definedName name="Beg_Bal_1">NA()</definedName>
    <definedName name="Beg_Bal_24">NA()</definedName>
    <definedName name="Beg_Bal_3">NA()</definedName>
    <definedName name="Beg_Bal_32">NA()</definedName>
    <definedName name="Beg_Bal_33">NA()</definedName>
    <definedName name="Beg_Bal_35">NA()</definedName>
    <definedName name="Beg_Bal_36">NA()</definedName>
    <definedName name="Beg_Bal_37">NA()</definedName>
    <definedName name="Beg_Bal_4">NA()</definedName>
    <definedName name="Beg_Bal_46">NA()</definedName>
    <definedName name="Beg_Bal_49">NA()</definedName>
    <definedName name="CUR_VER">[1]Заголовок!$B$21</definedName>
    <definedName name="CUR_VER_1">NA()</definedName>
    <definedName name="Data">#REF!</definedName>
    <definedName name="Data_1">NA()</definedName>
    <definedName name="Data_24">NA()</definedName>
    <definedName name="Data_3">NA()</definedName>
    <definedName name="Data_32">NA()</definedName>
    <definedName name="Data_33">NA()</definedName>
    <definedName name="Data_35">NA()</definedName>
    <definedName name="Data_36">NA()</definedName>
    <definedName name="Data_37">NA()</definedName>
    <definedName name="Data_4">NA()</definedName>
    <definedName name="Data_46">NA()</definedName>
    <definedName name="Data_49">NA()</definedName>
    <definedName name="DATE">#REF!</definedName>
    <definedName name="DATE_1">NA()</definedName>
    <definedName name="DATE_24">NA()</definedName>
    <definedName name="DATE_3">NA()</definedName>
    <definedName name="DATE_32">NA()</definedName>
    <definedName name="DATE_33">NA()</definedName>
    <definedName name="DATE_35">NA()</definedName>
    <definedName name="DATE_36">NA()</definedName>
    <definedName name="DATE_37">NA()</definedName>
    <definedName name="DATE_4">NA()</definedName>
    <definedName name="DATE_46">NA()</definedName>
    <definedName name="DATE_49">NA()</definedName>
    <definedName name="dg">IF([0]!Values_Entered,[0]!Header_Row+[0]!Number_of_Payments,[0]!Header_Row)</definedName>
    <definedName name="Down_range">#REF!</definedName>
    <definedName name="Down_range_1">NA()</definedName>
    <definedName name="Down_range_24">NA()</definedName>
    <definedName name="Down_range_3">NA()</definedName>
    <definedName name="Down_range_32">NA()</definedName>
    <definedName name="Down_range_33">NA()</definedName>
    <definedName name="Down_range_35">NA()</definedName>
    <definedName name="Down_range_36">NA()</definedName>
    <definedName name="Down_range_37">NA()</definedName>
    <definedName name="Down_range_4">NA()</definedName>
    <definedName name="Down_range_46">NA()</definedName>
    <definedName name="Down_range_49">NA()</definedName>
    <definedName name="E_2">#REF!</definedName>
    <definedName name="E_2_1">NA()</definedName>
    <definedName name="E_2_24">NA()</definedName>
    <definedName name="E_2_3">NA()</definedName>
    <definedName name="E_2_32">NA()</definedName>
    <definedName name="E_2_33">NA()</definedName>
    <definedName name="E_2_35">NA()</definedName>
    <definedName name="E_2_36">NA()</definedName>
    <definedName name="E_2_37">NA()</definedName>
    <definedName name="E_2_4">NA()</definedName>
    <definedName name="E_2_46">NA()</definedName>
    <definedName name="E_2_49">NA()</definedName>
    <definedName name="E_3">#REF!</definedName>
    <definedName name="E_3_1">NA()</definedName>
    <definedName name="E_3_24">NA()</definedName>
    <definedName name="E_3_3">NA()</definedName>
    <definedName name="E_3_32">NA()</definedName>
    <definedName name="E_3_33">NA()</definedName>
    <definedName name="E_3_35">NA()</definedName>
    <definedName name="E_3_36">NA()</definedName>
    <definedName name="E_3_37">NA()</definedName>
    <definedName name="E_3_4">NA()</definedName>
    <definedName name="E_3_46">NA()</definedName>
    <definedName name="E_3_49">NA()</definedName>
    <definedName name="E_4_Var">#REF!</definedName>
    <definedName name="E_4_Var_1">NA()</definedName>
    <definedName name="E_4_Var_24">NA()</definedName>
    <definedName name="E_4_Var_3">NA()</definedName>
    <definedName name="E_4_Var_32">NA()</definedName>
    <definedName name="E_4_Var_33">NA()</definedName>
    <definedName name="E_4_Var_35">NA()</definedName>
    <definedName name="E_4_Var_36">NA()</definedName>
    <definedName name="E_4_Var_37">NA()</definedName>
    <definedName name="E_4_Var_4">NA()</definedName>
    <definedName name="E_4_Var_46">NA()</definedName>
    <definedName name="E_4_Var_49">NA()</definedName>
    <definedName name="End_Bal">#REF!</definedName>
    <definedName name="End_Bal_1">NA()</definedName>
    <definedName name="End_Bal_24">NA()</definedName>
    <definedName name="End_Bal_3">NA()</definedName>
    <definedName name="End_Bal_32">NA()</definedName>
    <definedName name="End_Bal_33">NA()</definedName>
    <definedName name="End_Bal_35">NA()</definedName>
    <definedName name="End_Bal_36">NA()</definedName>
    <definedName name="End_Bal_37">NA()</definedName>
    <definedName name="End_Bal_4">NA()</definedName>
    <definedName name="End_Bal_46">NA()</definedName>
    <definedName name="End_Bal_49">NA()</definedName>
    <definedName name="ESO_ET">#REF!</definedName>
    <definedName name="ESO_ET_1">NA()</definedName>
    <definedName name="ESO_ET_24">NA()</definedName>
    <definedName name="ESO_ET_3">NA()</definedName>
    <definedName name="ESO_ET_32">NA()</definedName>
    <definedName name="ESO_ET_33">NA()</definedName>
    <definedName name="ESO_ET_35">NA()</definedName>
    <definedName name="ESO_ET_36">NA()</definedName>
    <definedName name="ESO_ET_37">NA()</definedName>
    <definedName name="ESO_ET_4">NA()</definedName>
    <definedName name="ESO_ET_46">NA()</definedName>
    <definedName name="ESO_ET_49">NA()</definedName>
    <definedName name="ESO_PROT">NA()</definedName>
    <definedName name="ESO_PROT_1">NA()</definedName>
    <definedName name="ESO_PROT_24">NA()</definedName>
    <definedName name="ESO_PROT_3">NA()</definedName>
    <definedName name="ESO_PROT_32">NA()</definedName>
    <definedName name="ESO_PROT_33">NA()</definedName>
    <definedName name="ESO_PROT_35">NA()</definedName>
    <definedName name="ESO_PROT_36">NA()</definedName>
    <definedName name="ESO_PROT_37">NA()</definedName>
    <definedName name="ESO_PROT_4">NA()</definedName>
    <definedName name="ESO_PROT_46">NA()</definedName>
    <definedName name="ESO_PROT_49">NA()</definedName>
    <definedName name="ESOcom">#REF!</definedName>
    <definedName name="ESOcom_1">NA()</definedName>
    <definedName name="ESOcom_24">NA()</definedName>
    <definedName name="ESOcom_3">NA()</definedName>
    <definedName name="ESOcom_32">NA()</definedName>
    <definedName name="ESOcom_33">NA()</definedName>
    <definedName name="ESOcom_35">NA()</definedName>
    <definedName name="ESOcom_36">NA()</definedName>
    <definedName name="ESOcom_37">NA()</definedName>
    <definedName name="ESOcom_4">NA()</definedName>
    <definedName name="ESOcom_46">NA()</definedName>
    <definedName name="ESOcom_49">NA()</definedName>
    <definedName name="ESOcom_5">#REF!</definedName>
    <definedName name="Excel_BuiltIn__FilterDatabase">#REF!</definedName>
    <definedName name="Excel_BuiltIn__FilterDatabase_1">NA()</definedName>
    <definedName name="Excel_BuiltIn__FilterDatabase_1_1">NA()</definedName>
    <definedName name="Excel_BuiltIn__FilterDatabase_1_1_1">NA()</definedName>
    <definedName name="Excel_BuiltIn__FilterDatabase_24">NA()</definedName>
    <definedName name="Excel_BuiltIn__FilterDatabase_24_1">NA()</definedName>
    <definedName name="Excel_BuiltIn__FilterDatabase_3">NA()</definedName>
    <definedName name="Excel_BuiltIn__FilterDatabase_3_1">NA()</definedName>
    <definedName name="Excel_BuiltIn__FilterDatabase_37">NA()</definedName>
    <definedName name="Excel_BuiltIn__FilterDatabase_37_1">NA()</definedName>
    <definedName name="Excel_BuiltIn__FilterDatabase_4">NA()</definedName>
    <definedName name="Excel_BuiltIn__FilterDatabase_4_1">NA()</definedName>
    <definedName name="Excel_BuiltIn__FilterDatabase_5">#REF!</definedName>
    <definedName name="Excel_BuiltIn__FilterDatabase_5_1">NA()</definedName>
    <definedName name="Excel_BuiltIn__FilterDatabase_5_24">NA()</definedName>
    <definedName name="Excel_BuiltIn__FilterDatabase_5_3">NA()</definedName>
    <definedName name="Excel_BuiltIn__FilterDatabase_5_37">NA()</definedName>
    <definedName name="Excel_BuiltIn__FilterDatabase_5_4">NA()</definedName>
    <definedName name="Excel_BuiltIn_Print_Area_3">#REF!</definedName>
    <definedName name="Excel_BuiltIn_Print_Area_4">#REF!</definedName>
    <definedName name="Excel_BuiltIn_Print_Area_5">#REF!</definedName>
    <definedName name="Excel_BuiltIn_Print_Titles">'[2]31_08_2004'!$A$1:$IV$1</definedName>
    <definedName name="Excel_BuiltIn_Print_Titles_1">NA()</definedName>
    <definedName name="Excel_BuiltIn_Print_Titles_1_1">NA()</definedName>
    <definedName name="Excel_BuiltIn_Print_Titles_1_2">NA()</definedName>
    <definedName name="Excel_BuiltIn_Print_Titles_24">NA()</definedName>
    <definedName name="Excel_BuiltIn_Print_Titles_3">NA()</definedName>
    <definedName name="Excel_BuiltIn_Print_Titles_4">NA()</definedName>
    <definedName name="Excel_BuiltIn_Print_Titles_5">#REF!</definedName>
    <definedName name="EXPENSES">NA()</definedName>
    <definedName name="EXPENSES_1">NA()</definedName>
    <definedName name="EXPENSES_24">NA()</definedName>
    <definedName name="EXPENSES_3">NA()</definedName>
    <definedName name="EXPENSES_32">NA()</definedName>
    <definedName name="EXPENSES_33">NA()</definedName>
    <definedName name="EXPENSES_35">NA()</definedName>
    <definedName name="EXPENSES_36">NA()</definedName>
    <definedName name="EXPENSES_37">NA()</definedName>
    <definedName name="EXPENSES_4">NA()</definedName>
    <definedName name="EXPENSES_46">NA()</definedName>
    <definedName name="EXPENSES_49">NA()</definedName>
    <definedName name="EXPENSES2">NA()</definedName>
    <definedName name="EXPENSES2_1">NA()</definedName>
    <definedName name="EXPENSES2_24">NA()</definedName>
    <definedName name="EXPENSES2_3">NA()</definedName>
    <definedName name="EXPENSES2_32">NA()</definedName>
    <definedName name="EXPENSES2_33">NA()</definedName>
    <definedName name="EXPENSES2_35">NA()</definedName>
    <definedName name="EXPENSES2_36">NA()</definedName>
    <definedName name="EXPENSES2_37">NA()</definedName>
    <definedName name="EXPENSES2_4">NA()</definedName>
    <definedName name="EXPENSES2_46">NA()</definedName>
    <definedName name="EXPENSES2_49">NA()</definedName>
    <definedName name="Extra_Pay">#REF!</definedName>
    <definedName name="Extra_Pay_1">NA()</definedName>
    <definedName name="Extra_Pay_24">NA()</definedName>
    <definedName name="Extra_Pay_3">NA()</definedName>
    <definedName name="Extra_Pay_32">NA()</definedName>
    <definedName name="Extra_Pay_33">NA()</definedName>
    <definedName name="Extra_Pay_35">NA()</definedName>
    <definedName name="Extra_Pay_36">NA()</definedName>
    <definedName name="Extra_Pay_37">NA()</definedName>
    <definedName name="Extra_Pay_4">NA()</definedName>
    <definedName name="Extra_Pay_46">NA()</definedName>
    <definedName name="Extra_Pay_49">NA()</definedName>
    <definedName name="fhss" hidden="1">#REF!,#REF!,#REF!,#REF!,#REF!,#REF!,#REF!</definedName>
    <definedName name="Full_Print">#REF!</definedName>
    <definedName name="Full_Print_1">NA()</definedName>
    <definedName name="Full_Print_24">NA()</definedName>
    <definedName name="Full_Print_3">NA()</definedName>
    <definedName name="Full_Print_32">NA()</definedName>
    <definedName name="Full_Print_33">NA()</definedName>
    <definedName name="Full_Print_35">NA()</definedName>
    <definedName name="Full_Print_36">NA()</definedName>
    <definedName name="Full_Print_37">NA()</definedName>
    <definedName name="Full_Print_4">NA()</definedName>
    <definedName name="Full_Print_46">NA()</definedName>
    <definedName name="Full_Print_49">NA()</definedName>
    <definedName name="Header_Row">ROW(#REF!)</definedName>
    <definedName name="Header_Row_1">NA()</definedName>
    <definedName name="Header_Row_24">NA()</definedName>
    <definedName name="Header_Row_3">NA()</definedName>
    <definedName name="Header_Row_32">NA()</definedName>
    <definedName name="Header_Row_33">NA()</definedName>
    <definedName name="Header_Row_35">NA()</definedName>
    <definedName name="Header_Row_36">NA()</definedName>
    <definedName name="Header_Row_37">NA()</definedName>
    <definedName name="Header_Row_4">NA()</definedName>
    <definedName name="Header_Row_46">NA()</definedName>
    <definedName name="Header_Row_49">NA()</definedName>
    <definedName name="Int">#REF!</definedName>
    <definedName name="Int_1">NA()</definedName>
    <definedName name="Int_24">NA()</definedName>
    <definedName name="Int_3">NA()</definedName>
    <definedName name="Int_32">NA()</definedName>
    <definedName name="Int_33">NA()</definedName>
    <definedName name="Int_35">NA()</definedName>
    <definedName name="Int_36">NA()</definedName>
    <definedName name="Int_37">NA()</definedName>
    <definedName name="Int_4">NA()</definedName>
    <definedName name="Int_46">NA()</definedName>
    <definedName name="Int_49">NA()</definedName>
    <definedName name="Interest_Rate">#REF!</definedName>
    <definedName name="Interest_Rate_1">NA()</definedName>
    <definedName name="Interest_Rate_24">NA()</definedName>
    <definedName name="Interest_Rate_3">NA()</definedName>
    <definedName name="Interest_Rate_32">NA()</definedName>
    <definedName name="Interest_Rate_33">NA()</definedName>
    <definedName name="Interest_Rate_35">NA()</definedName>
    <definedName name="Interest_Rate_36">NA()</definedName>
    <definedName name="Interest_Rate_37">NA()</definedName>
    <definedName name="Interest_Rate_4">NA()</definedName>
    <definedName name="Interest_Rate_46">NA()</definedName>
    <definedName name="Interest_Rate_49">NA()</definedName>
    <definedName name="ITEM">#REF!</definedName>
    <definedName name="ITEM_1">NA()</definedName>
    <definedName name="ITEM_24">NA()</definedName>
    <definedName name="ITEM_3">NA()</definedName>
    <definedName name="ITEM_32">NA()</definedName>
    <definedName name="ITEM_33">NA()</definedName>
    <definedName name="ITEM_35">NA()</definedName>
    <definedName name="ITEM_36">NA()</definedName>
    <definedName name="ITEM_37">NA()</definedName>
    <definedName name="ITEM_4">NA()</definedName>
    <definedName name="ITEM_46">NA()</definedName>
    <definedName name="ITEM_49">NA()</definedName>
    <definedName name="Last_Row">IF([0]!Values_Entered,Header_Row+[0]!Number_of_Payments,Header_Row)</definedName>
    <definedName name="Last_Row_1">#N/A</definedName>
    <definedName name="Last_Row_22">IF(Values_Entered_22,"'[9]страх опо'!header_row"+Number_of_Payments_22,"'[9]страх опо'!header_row")</definedName>
    <definedName name="Last_Row_22_1">IF("'подготовка кадров'!values_entered_22","'подготовка кадров'!header_row"+"'подготовка кадров'!number_of_payments_22","'подготовка кадров'!header_row")</definedName>
    <definedName name="Last_Row_23">IF(Values_Entered_23,"'[9]страх опо'!header_row"+Number_of_Payments_23,"'[9]страх опо'!header_row")</definedName>
    <definedName name="Last_Row_23_1">IF("'подготовка кадров'!values_entered_23","'подготовка кадров'!header_row"+"'подготовка кадров'!number_of_payments_23","'подготовка кадров'!header_row")</definedName>
    <definedName name="Last_Row_24">IF(Values_Entered_24,Header_Row_24+Number_of_Payments_24,Header_Row_24)</definedName>
    <definedName name="Last_Row_24_1">IF("'подготовка кадров'!values_entered_24",Header_Row_24+"'подготовка кадров'!number_of_payments_24",Header_Row_24)</definedName>
    <definedName name="Last_Row_25">IF(Values_Entered_25,"'[9]страх опо'!header_row"+Number_of_Payments_25,"'[9]страх опо'!header_row")</definedName>
    <definedName name="Last_Row_25_1">IF("'подготовка кадров'!values_entered_25","'подготовка кадров'!header_row"+"'подготовка кадров'!number_of_payments_25","'подготовка кадров'!header_row")</definedName>
    <definedName name="Last_Row_27">IF(Values_Entered_27,"'[9]страх опо'!header_row"+Number_of_Payments_27,"'[9]страх опо'!header_row")</definedName>
    <definedName name="Last_Row_27_1">IF("'подготовка кадров'!values_entered_27","'подготовка кадров'!header_row"+"'подготовка кадров'!number_of_payments_27","'подготовка кадров'!header_row")</definedName>
    <definedName name="Last_Row_3">#N/A</definedName>
    <definedName name="Last_Row_3_1">IF("'подготовка кадров'!values_entered_3",Header_Row_3+"'подготовка кадров'!number_of_payments_3",Header_Row_3)</definedName>
    <definedName name="Last_Row_32">IF(Values_Entered_32,Header_Row_32+Number_of_Payments_32,Header_Row_32)</definedName>
    <definedName name="Last_Row_32_1">IF("'подготовка кадров'!values_entered_32",Header_Row_32+"'подготовка кадров'!number_of_payments_32",Header_Row_32)</definedName>
    <definedName name="Last_Row_33">IF(Values_Entered_33,Header_Row_33+Number_of_Payments_33,Header_Row_33)</definedName>
    <definedName name="Last_Row_33_1">IF("'подготовка кадров'!values_entered_33",Header_Row_33+"'подготовка кадров'!number_of_payments_33",Header_Row_33)</definedName>
    <definedName name="Last_Row_35">IF(Values_Entered_35,Header_Row_35+Number_of_Payments_35,Header_Row_35)</definedName>
    <definedName name="Last_Row_35_1">IF("'подготовка кадров'!values_entered_35",Header_Row_35+"'подготовка кадров'!number_of_payments_35",Header_Row_35)</definedName>
    <definedName name="Last_Row_36">IF(Values_Entered_36,Header_Row_36+Number_of_Payments_36,Header_Row_36)</definedName>
    <definedName name="Last_Row_36_1">IF("'подготовка кадров'!values_entered_36",Header_Row_36+"'подготовка кадров'!number_of_payments_36",Header_Row_36)</definedName>
    <definedName name="Last_Row_37">IF(Values_Entered_37,Header_Row_37+Number_of_Payments_37,Header_Row_37)</definedName>
    <definedName name="Last_Row_37_1">IF("'подготовка кадров'!values_entered_37",Header_Row_37+"'подготовка кадров'!number_of_payments_37",Header_Row_37)</definedName>
    <definedName name="Last_Row_4">#N/A</definedName>
    <definedName name="Last_Row_46">IF(Values_Entered_46,Header_Row_46+Number_of_Payments_46,Header_Row_46)</definedName>
    <definedName name="Last_Row_46_1">IF("'подготовка кадров'!values_entered_46",Header_Row_46+"'подготовка кадров'!number_of_payments_46",Header_Row_46)</definedName>
    <definedName name="Last_Row_49">IF(Values_Entered_49,Header_Row_49+Number_of_Payments_49,Header_Row_49)</definedName>
    <definedName name="Last_Row_49_1">IF("'подготовка кадров'!values_entered_49",Header_Row_49+"'подготовка кадров'!number_of_payments_49",Header_Row_49)</definedName>
    <definedName name="Last_Row_5">#N/A</definedName>
    <definedName name="LOAD_BTN">#REF!</definedName>
    <definedName name="LOAD_BTN_1">NA()</definedName>
    <definedName name="LOAD_BTN_24">NA()</definedName>
    <definedName name="LOAD_BTN_3">NA()</definedName>
    <definedName name="LOAD_BTN_32">NA()</definedName>
    <definedName name="LOAD_BTN_33">NA()</definedName>
    <definedName name="LOAD_BTN_35">NA()</definedName>
    <definedName name="LOAD_BTN_36">NA()</definedName>
    <definedName name="LOAD_BTN_37">NA()</definedName>
    <definedName name="LOAD_BTN_4">NA()</definedName>
    <definedName name="LOAD_BTN_46">NA()</definedName>
    <definedName name="LOAD_BTN_49">NA()</definedName>
    <definedName name="LOAD_BTN_5">#REF!</definedName>
    <definedName name="LOAD10">#REF!</definedName>
    <definedName name="LOAD10_1">NA()</definedName>
    <definedName name="LOAD10_24">NA()</definedName>
    <definedName name="LOAD10_3">NA()</definedName>
    <definedName name="LOAD10_32">NA()</definedName>
    <definedName name="LOAD10_33">NA()</definedName>
    <definedName name="LOAD10_35">NA()</definedName>
    <definedName name="LOAD10_36">NA()</definedName>
    <definedName name="LOAD10_37">NA()</definedName>
    <definedName name="LOAD10_4">NA()</definedName>
    <definedName name="LOAD10_46">NA()</definedName>
    <definedName name="LOAD10_49">NA()</definedName>
    <definedName name="LOAD2">#REF!</definedName>
    <definedName name="LOAD2_1">NA()</definedName>
    <definedName name="LOAD2_24">NA()</definedName>
    <definedName name="LOAD2_3">NA()</definedName>
    <definedName name="LOAD2_32">NA()</definedName>
    <definedName name="LOAD2_33">NA()</definedName>
    <definedName name="LOAD2_35">NA()</definedName>
    <definedName name="LOAD2_36">NA()</definedName>
    <definedName name="LOAD2_37">NA()</definedName>
    <definedName name="LOAD2_4">NA()</definedName>
    <definedName name="LOAD2_46">NA()</definedName>
    <definedName name="LOAD2_49">NA()</definedName>
    <definedName name="LOAD3">#REF!</definedName>
    <definedName name="LOAD3_1">NA()</definedName>
    <definedName name="LOAD3_24">NA()</definedName>
    <definedName name="LOAD3_3">NA()</definedName>
    <definedName name="LOAD3_32">NA()</definedName>
    <definedName name="LOAD3_33">NA()</definedName>
    <definedName name="LOAD3_35">NA()</definedName>
    <definedName name="LOAD3_36">NA()</definedName>
    <definedName name="LOAD3_37">NA()</definedName>
    <definedName name="LOAD3_4">NA()</definedName>
    <definedName name="LOAD3_46">NA()</definedName>
    <definedName name="LOAD3_49">NA()</definedName>
    <definedName name="LOAD4">#REF!</definedName>
    <definedName name="LOAD4_1">NA()</definedName>
    <definedName name="LOAD4_24">NA()</definedName>
    <definedName name="LOAD4_3">NA()</definedName>
    <definedName name="LOAD4_32">NA()</definedName>
    <definedName name="LOAD4_33">NA()</definedName>
    <definedName name="LOAD4_35">NA()</definedName>
    <definedName name="LOAD4_36">NA()</definedName>
    <definedName name="LOAD4_37">NA()</definedName>
    <definedName name="LOAD4_4">NA()</definedName>
    <definedName name="LOAD4_46">NA()</definedName>
    <definedName name="LOAD4_49">NA()</definedName>
    <definedName name="LOAD5">#REF!</definedName>
    <definedName name="LOAD5_1">NA()</definedName>
    <definedName name="LOAD5_24">NA()</definedName>
    <definedName name="LOAD5_3">NA()</definedName>
    <definedName name="LOAD5_32">NA()</definedName>
    <definedName name="LOAD5_33">NA()</definedName>
    <definedName name="LOAD5_35">NA()</definedName>
    <definedName name="LOAD5_36">NA()</definedName>
    <definedName name="LOAD5_37">NA()</definedName>
    <definedName name="LOAD5_4">NA()</definedName>
    <definedName name="LOAD5_46">NA()</definedName>
    <definedName name="LOAD5_49">NA()</definedName>
    <definedName name="LOAD6">#REF!</definedName>
    <definedName name="LOAD6_1">NA()</definedName>
    <definedName name="LOAD6_24">NA()</definedName>
    <definedName name="LOAD6_3">NA()</definedName>
    <definedName name="LOAD6_32">NA()</definedName>
    <definedName name="LOAD6_33">NA()</definedName>
    <definedName name="LOAD6_35">NA()</definedName>
    <definedName name="LOAD6_36">NA()</definedName>
    <definedName name="LOAD6_37">NA()</definedName>
    <definedName name="LOAD6_4">NA()</definedName>
    <definedName name="LOAD6_46">NA()</definedName>
    <definedName name="LOAD6_49">NA()</definedName>
    <definedName name="LOAD7">#REF!</definedName>
    <definedName name="LOAD7_1">NA()</definedName>
    <definedName name="LOAD7_24">NA()</definedName>
    <definedName name="LOAD7_3">NA()</definedName>
    <definedName name="LOAD7_32">NA()</definedName>
    <definedName name="LOAD7_33">NA()</definedName>
    <definedName name="LOAD7_35">NA()</definedName>
    <definedName name="LOAD7_36">NA()</definedName>
    <definedName name="LOAD7_37">NA()</definedName>
    <definedName name="LOAD7_4">NA()</definedName>
    <definedName name="LOAD7_46">NA()</definedName>
    <definedName name="LOAD7_49">NA()</definedName>
    <definedName name="LOAD8">#REF!</definedName>
    <definedName name="LOAD8_1">NA()</definedName>
    <definedName name="LOAD8_24">NA()</definedName>
    <definedName name="LOAD8_3">NA()</definedName>
    <definedName name="LOAD8_32">NA()</definedName>
    <definedName name="LOAD8_33">NA()</definedName>
    <definedName name="LOAD8_35">NA()</definedName>
    <definedName name="LOAD8_36">NA()</definedName>
    <definedName name="LOAD8_37">NA()</definedName>
    <definedName name="LOAD8_4">NA()</definedName>
    <definedName name="LOAD8_46">NA()</definedName>
    <definedName name="LOAD8_49">NA()</definedName>
    <definedName name="LOAD9">#REF!</definedName>
    <definedName name="LOAD9_1">NA()</definedName>
    <definedName name="LOAD9_24">NA()</definedName>
    <definedName name="LOAD9_3">NA()</definedName>
    <definedName name="LOAD9_32">NA()</definedName>
    <definedName name="LOAD9_33">NA()</definedName>
    <definedName name="LOAD9_35">NA()</definedName>
    <definedName name="LOAD9_36">NA()</definedName>
    <definedName name="LOAD9_37">NA()</definedName>
    <definedName name="LOAD9_4">NA()</definedName>
    <definedName name="LOAD9_46">NA()</definedName>
    <definedName name="LOAD9_49">NA()</definedName>
    <definedName name="Loan_Amount">#REF!</definedName>
    <definedName name="Loan_Amount_1">NA()</definedName>
    <definedName name="Loan_Amount_24">NA()</definedName>
    <definedName name="Loan_Amount_3">NA()</definedName>
    <definedName name="Loan_Amount_32">NA()</definedName>
    <definedName name="Loan_Amount_33">NA()</definedName>
    <definedName name="Loan_Amount_35">NA()</definedName>
    <definedName name="Loan_Amount_36">NA()</definedName>
    <definedName name="Loan_Amount_37">NA()</definedName>
    <definedName name="Loan_Amount_4">NA()</definedName>
    <definedName name="Loan_Amount_46">NA()</definedName>
    <definedName name="Loan_Amount_49">NA()</definedName>
    <definedName name="Loan_Start">#REF!</definedName>
    <definedName name="Loan_Start_1">NA()</definedName>
    <definedName name="Loan_Start_24">NA()</definedName>
    <definedName name="Loan_Start_3">NA()</definedName>
    <definedName name="Loan_Start_32">NA()</definedName>
    <definedName name="Loan_Start_33">NA()</definedName>
    <definedName name="Loan_Start_35">NA()</definedName>
    <definedName name="Loan_Start_36">NA()</definedName>
    <definedName name="Loan_Start_37">NA()</definedName>
    <definedName name="Loan_Start_4">NA()</definedName>
    <definedName name="Loan_Start_46">NA()</definedName>
    <definedName name="Loan_Start_49">NA()</definedName>
    <definedName name="Loan_Years">#REF!</definedName>
    <definedName name="Loan_Years_1">NA()</definedName>
    <definedName name="Loan_Years_24">NA()</definedName>
    <definedName name="Loan_Years_3">NA()</definedName>
    <definedName name="Loan_Years_32">NA()</definedName>
    <definedName name="Loan_Years_33">NA()</definedName>
    <definedName name="Loan_Years_35">NA()</definedName>
    <definedName name="Loan_Years_36">NA()</definedName>
    <definedName name="Loan_Years_37">NA()</definedName>
    <definedName name="Loan_Years_4">NA()</definedName>
    <definedName name="Loan_Years_46">NA()</definedName>
    <definedName name="Loan_Years_49">NA()</definedName>
    <definedName name="MO">#REF!</definedName>
    <definedName name="MO_1">NA()</definedName>
    <definedName name="MO_24">NA()</definedName>
    <definedName name="MO_3">NA()</definedName>
    <definedName name="MO_32">NA()</definedName>
    <definedName name="MO_33">NA()</definedName>
    <definedName name="MO_35">NA()</definedName>
    <definedName name="MO_36">NA()</definedName>
    <definedName name="MO_37">NA()</definedName>
    <definedName name="MO_4">NA()</definedName>
    <definedName name="MO_46">NA()</definedName>
    <definedName name="MO_49">NA()</definedName>
    <definedName name="NOM">#REF!</definedName>
    <definedName name="NOM_1">NA()</definedName>
    <definedName name="NOM_24">NA()</definedName>
    <definedName name="NOM_3">NA()</definedName>
    <definedName name="NOM_32">NA()</definedName>
    <definedName name="NOM_33">NA()</definedName>
    <definedName name="NOM_35">NA()</definedName>
    <definedName name="NOM_36">NA()</definedName>
    <definedName name="NOM_37">NA()</definedName>
    <definedName name="NOM_4">NA()</definedName>
    <definedName name="NOM_46">NA()</definedName>
    <definedName name="NOM_49">NA()</definedName>
    <definedName name="NSRF">#REF!</definedName>
    <definedName name="NSRF_1">NA()</definedName>
    <definedName name="NSRF_24">NA()</definedName>
    <definedName name="NSRF_3">NA()</definedName>
    <definedName name="NSRF_32">NA()</definedName>
    <definedName name="NSRF_33">NA()</definedName>
    <definedName name="NSRF_35">NA()</definedName>
    <definedName name="NSRF_36">NA()</definedName>
    <definedName name="NSRF_37">NA()</definedName>
    <definedName name="NSRF_4">NA()</definedName>
    <definedName name="NSRF_46">NA()</definedName>
    <definedName name="NSRF_49">NA()</definedName>
    <definedName name="Num_Pmt_Per_Year">#REF!</definedName>
    <definedName name="Num_Pmt_Per_Year_1">NA()</definedName>
    <definedName name="Num_Pmt_Per_Year_24">NA()</definedName>
    <definedName name="Num_Pmt_Per_Year_3">NA()</definedName>
    <definedName name="Num_Pmt_Per_Year_32">NA()</definedName>
    <definedName name="Num_Pmt_Per_Year_33">NA()</definedName>
    <definedName name="Num_Pmt_Per_Year_35">NA()</definedName>
    <definedName name="Num_Pmt_Per_Year_36">NA()</definedName>
    <definedName name="Num_Pmt_Per_Year_37">NA()</definedName>
    <definedName name="Num_Pmt_Per_Year_4">NA()</definedName>
    <definedName name="Num_Pmt_Per_Year_46">NA()</definedName>
    <definedName name="Num_Pmt_Per_Year_49">NA()</definedName>
    <definedName name="Number_of_Payments">MATCH(0.01,End_Bal,-1)+1</definedName>
    <definedName name="Number_of_Payments_1">MATCH(0.01,End_Bal_1,-1)+1</definedName>
    <definedName name="Number_of_Payments_22">MATCH(0.01,"'[9]страх опо'!end_bal",-1)+1</definedName>
    <definedName name="Number_of_Payments_22_1">MATCH(0.01,"'подготовка кадров'!end_bal",-1)+1</definedName>
    <definedName name="Number_of_Payments_23">MATCH(0.01,"'[9]страх опо'!end_bal",-1)+1</definedName>
    <definedName name="Number_of_Payments_23_1">MATCH(0.01,"'подготовка кадров'!end_bal",-1)+1</definedName>
    <definedName name="Number_of_Payments_24">MATCH(0.01,End_Bal_24,-1)+1</definedName>
    <definedName name="Number_of_Payments_24_1">MATCH(0.01,End_Bal_24,-1)+1</definedName>
    <definedName name="Number_of_Payments_25">MATCH(0.01,"'[9]страх опо'!end_bal",-1)+1</definedName>
    <definedName name="Number_of_Payments_25_1">MATCH(0.01,"'подготовка кадров'!end_bal",-1)+1</definedName>
    <definedName name="Number_of_Payments_27">MATCH(0.01,"'[9]страх опо'!end_bal",-1)+1</definedName>
    <definedName name="Number_of_Payments_27_1">MATCH(0.01,"'подготовка кадров'!end_bal",-1)+1</definedName>
    <definedName name="Number_of_Payments_3">MATCH(0.01,End_Bal_3,-1)+1</definedName>
    <definedName name="Number_of_Payments_3_1">MATCH(0.01,End_Bal_3,-1)+1</definedName>
    <definedName name="Number_of_Payments_32">MATCH(0.01,End_Bal_32,-1)+1</definedName>
    <definedName name="Number_of_Payments_32_1">MATCH(0.01,End_Bal_32,-1)+1</definedName>
    <definedName name="Number_of_Payments_33">MATCH(0.01,End_Bal_33,-1)+1</definedName>
    <definedName name="Number_of_Payments_33_1">MATCH(0.01,End_Bal_33,-1)+1</definedName>
    <definedName name="Number_of_Payments_35">MATCH(0.01,End_Bal_35,-1)+1</definedName>
    <definedName name="Number_of_Payments_35_1">MATCH(0.01,End_Bal_35,-1)+1</definedName>
    <definedName name="Number_of_Payments_36">MATCH(0.01,End_Bal_36,-1)+1</definedName>
    <definedName name="Number_of_Payments_36_1">MATCH(0.01,End_Bal_36,-1)+1</definedName>
    <definedName name="Number_of_Payments_37">MATCH(0.01,End_Bal_37,-1)+1</definedName>
    <definedName name="Number_of_Payments_37_1">MATCH(0.01,End_Bal_37,-1)+1</definedName>
    <definedName name="Number_of_Payments_4">MATCH(0.01,End_Bal_4,-1)+1</definedName>
    <definedName name="Number_of_Payments_46">MATCH(0.01,End_Bal_46,-1)+1</definedName>
    <definedName name="Number_of_Payments_46_1">MATCH(0.01,End_Bal_46,-1)+1</definedName>
    <definedName name="Number_of_Payments_49">MATCH(0.01,End_Bal_49,-1)+1</definedName>
    <definedName name="Number_of_Payments_49_1">MATCH(0.01,End_Bal_49,-1)+1</definedName>
    <definedName name="Number_of_Payments_5">MATCH(0.01,[0]!End_Bal,-1)+1</definedName>
    <definedName name="OKTMO">#REF!</definedName>
    <definedName name="OKTMO_1">NA()</definedName>
    <definedName name="OKTMO_24">NA()</definedName>
    <definedName name="OKTMO_3">NA()</definedName>
    <definedName name="OKTMO_32">NA()</definedName>
    <definedName name="OKTMO_33">NA()</definedName>
    <definedName name="OKTMO_35">NA()</definedName>
    <definedName name="OKTMO_36">NA()</definedName>
    <definedName name="OKTMO_37">NA()</definedName>
    <definedName name="OKTMO_4">NA()</definedName>
    <definedName name="OKTMO_46">NA()</definedName>
    <definedName name="OKTMO_49">NA()</definedName>
    <definedName name="ORG_ALL">'[3]11'!$A$1:$A$201</definedName>
    <definedName name="ORG_ALL_1">NA()</definedName>
    <definedName name="ORG_CODES">#REF!</definedName>
    <definedName name="ORG_CODES_1">NA()</definedName>
    <definedName name="ORG_CODES_24">NA()</definedName>
    <definedName name="ORG_CODES_3">NA()</definedName>
    <definedName name="ORG_CODES_32">NA()</definedName>
    <definedName name="ORG_CODES_33">NA()</definedName>
    <definedName name="ORG_CODES_35">NA()</definedName>
    <definedName name="ORG_CODES_36">NA()</definedName>
    <definedName name="ORG_CODES_37">NA()</definedName>
    <definedName name="ORG_CODES_4">NA()</definedName>
    <definedName name="ORG_CODES_46">NA()</definedName>
    <definedName name="ORG_CODES_49">NA()</definedName>
    <definedName name="ORG_NAMES">#REF!</definedName>
    <definedName name="ORG_NAMES_1">NA()</definedName>
    <definedName name="ORG_NAMES_24">NA()</definedName>
    <definedName name="ORG_NAMES_3">NA()</definedName>
    <definedName name="ORG_NAMES_32">NA()</definedName>
    <definedName name="ORG_NAMES_33">NA()</definedName>
    <definedName name="ORG_NAMES_35">NA()</definedName>
    <definedName name="ORG_NAMES_36">NA()</definedName>
    <definedName name="ORG_NAMES_37">NA()</definedName>
    <definedName name="ORG_NAMES_4">NA()</definedName>
    <definedName name="ORG_NAMES_46">NA()</definedName>
    <definedName name="ORG_NAMES_49">NA()</definedName>
    <definedName name="ORGS">#REF!</definedName>
    <definedName name="ORGS_1">NA()</definedName>
    <definedName name="ORGS_24">NA()</definedName>
    <definedName name="ORGS_3">NA()</definedName>
    <definedName name="ORGS_32">NA()</definedName>
    <definedName name="ORGS_33">NA()</definedName>
    <definedName name="ORGS_35">NA()</definedName>
    <definedName name="ORGS_36">NA()</definedName>
    <definedName name="ORGS_37">NA()</definedName>
    <definedName name="ORGS_4">NA()</definedName>
    <definedName name="ORGS_46">NA()</definedName>
    <definedName name="ORGS_49">NA()</definedName>
    <definedName name="OTHER">#REF!,#REF!,#REF!,#REF!</definedName>
    <definedName name="OTHER_1">NA()</definedName>
    <definedName name="OTHER_24">NA()</definedName>
    <definedName name="OTHER_3">NA()</definedName>
    <definedName name="OTHER_32">NA()</definedName>
    <definedName name="OTHER_33">NA()</definedName>
    <definedName name="OTHER_35">NA()</definedName>
    <definedName name="OTHER_36">NA()</definedName>
    <definedName name="OTHER_37">NA()</definedName>
    <definedName name="OTHER_4">NA()</definedName>
    <definedName name="OTHER_46">NA()</definedName>
    <definedName name="OTHER_49">NA()</definedName>
    <definedName name="OTHER_5">(#REF!,#REF!,#REF!,#REF!)</definedName>
    <definedName name="OTHER2">#REF!,#REF!,#REF!,#REF!,#REF!,#REF!,#REF!,#REF!</definedName>
    <definedName name="OTHER2_1">NA()</definedName>
    <definedName name="OTHER2_24">NA()</definedName>
    <definedName name="OTHER2_3">NA()</definedName>
    <definedName name="OTHER2_32">NA()</definedName>
    <definedName name="OTHER2_33">NA()</definedName>
    <definedName name="OTHER2_35">NA()</definedName>
    <definedName name="OTHER2_36">NA()</definedName>
    <definedName name="OTHER2_37">NA()</definedName>
    <definedName name="OTHER2_4">NA()</definedName>
    <definedName name="OTHER2_46">NA()</definedName>
    <definedName name="OTHER2_49">NA()</definedName>
    <definedName name="OTHER2_5">(#REF!,#REF!,#REF!,#REF!,#REF!,#REF!,#REF!,#REF!)</definedName>
    <definedName name="P1_ESO_PROT" hidden="1">#REF!,#REF!,#REF!,#REF!,#REF!,#REF!,#REF!,#REF!</definedName>
    <definedName name="P1_EXPENSES" hidden="1">#REF!,#REF!,#REF!,#REF!,#REF!,#REF!,#REF!,#REF!,#REF!</definedName>
    <definedName name="P1_EXPENSES2" hidden="1">#REF!,#REF!,#REF!,#REF!,#REF!,#REF!,#REF!,#REF!,#REF!,#REF!,#REF!</definedName>
    <definedName name="P1_RANGE4">#REF!,#REF!,#REF!,#REF!,#REF!,#REF!,#REF!</definedName>
    <definedName name="P1_RANGE4_1">NA()</definedName>
    <definedName name="P1_RANGE4_3">NA()</definedName>
    <definedName name="P1_RANGE4_37">NA()</definedName>
    <definedName name="P1_RANGE4_4">NA()</definedName>
    <definedName name="P1_RANGE4_5">(#REF!,#REF!,#REF!,#REF!,#REF!,#REF!,#REF!)</definedName>
    <definedName name="P1_SBT_PROT">#REF!,#REF!,#REF!,#REF!,#REF!,#REF!,#REF!</definedName>
    <definedName name="P1_SBT_PROT_1">NA()</definedName>
    <definedName name="P1_SBT_PROT_3">NA()</definedName>
    <definedName name="P1_SBT_PROT_37">NA()</definedName>
    <definedName name="P1_SBT_PROT_4">NA()</definedName>
    <definedName name="P1_SBT_PROT_5">(#REF!,#REF!,#REF!,#REF!,#REF!,#REF!,#REF!)</definedName>
    <definedName name="P1_SCOPE_FLOAD">#REF!,#REF!,#REF!,#REF!,#REF!,#REF!</definedName>
    <definedName name="P1_SCOPE_FLOAD_1">NA()</definedName>
    <definedName name="P1_SCOPE_FLOAD_3">NA()</definedName>
    <definedName name="P1_SCOPE_FLOAD_37">NA()</definedName>
    <definedName name="P1_SCOPE_FLOAD_4">NA()</definedName>
    <definedName name="P1_SCOPE_FLOAD_5">(#REF!,#REF!,#REF!,#REF!,#REF!,#REF!)</definedName>
    <definedName name="P1_SCOPE_FRML">#REF!,#REF!,#REF!,#REF!,#REF!,#REF!</definedName>
    <definedName name="P1_SCOPE_FRML_1">NA()</definedName>
    <definedName name="P1_SCOPE_FRML_3">NA()</definedName>
    <definedName name="P1_SCOPE_FRML_37">NA()</definedName>
    <definedName name="P1_SCOPE_FRML_4">NA()</definedName>
    <definedName name="P1_SCOPE_FRML_5">(#REF!,#REF!,#REF!,#REF!,#REF!,#REF!)</definedName>
    <definedName name="P1_SET_PROT">#REF!,#REF!,#REF!,#REF!,#REF!,#REF!,#REF!</definedName>
    <definedName name="P1_SET_PROT_1">NA()</definedName>
    <definedName name="P1_SET_PROT_3">NA()</definedName>
    <definedName name="P1_SET_PROT_37">NA()</definedName>
    <definedName name="P1_SET_PROT_4">NA()</definedName>
    <definedName name="P1_SET_PROT_5">(#REF!,#REF!,#REF!,#REF!,#REF!,#REF!,#REF!)</definedName>
    <definedName name="P1_SET_PRT">#REF!,#REF!,#REF!,#REF!,#REF!,#REF!,#REF!</definedName>
    <definedName name="P1_SET_PRT_1">NA()</definedName>
    <definedName name="P1_SET_PRT_3">NA()</definedName>
    <definedName name="P1_SET_PRT_37">NA()</definedName>
    <definedName name="P1_SET_PRT_4">NA()</definedName>
    <definedName name="P1_SET_PRT_5">(#REF!,#REF!,#REF!,#REF!,#REF!,#REF!,#REF!)</definedName>
    <definedName name="P1_TOTAL">#REF!,#REF!,#REF!,#REF!,#REF!,#REF!,#REF!</definedName>
    <definedName name="P1_TOTAL_1">NA()</definedName>
    <definedName name="P1_TOTAL_3">NA()</definedName>
    <definedName name="P1_TOTAL_37">NA()</definedName>
    <definedName name="P1_TOTAL_4">NA()</definedName>
    <definedName name="P1_TOTAL_5">(#REF!,#REF!,#REF!,#REF!,#REF!,#REF!,#REF!)</definedName>
    <definedName name="P1_TOTAL1">#REF!,#REF!,#REF!,#REF!,#REF!,#REF!,#REF!</definedName>
    <definedName name="P1_TOTAL1_1">NA()</definedName>
    <definedName name="P1_TOTAL1_3">NA()</definedName>
    <definedName name="P1_TOTAL1_37">NA()</definedName>
    <definedName name="P1_TOTAL1_4">NA()</definedName>
    <definedName name="P1_TOTAL1_5">(#REF!,#REF!,#REF!,#REF!,#REF!,#REF!,#REF!)</definedName>
    <definedName name="P2_RANGE4">#REF!,#REF!,#REF!,#REF!,#REF!,#REF!,#REF!</definedName>
    <definedName name="P2_RANGE4_1">NA()</definedName>
    <definedName name="P2_RANGE4_3">NA()</definedName>
    <definedName name="P2_RANGE4_37">NA()</definedName>
    <definedName name="P2_RANGE4_4">NA()</definedName>
    <definedName name="P2_RANGE4_5">(#REF!,#REF!,#REF!,#REF!,#REF!,#REF!,#REF!)</definedName>
    <definedName name="P2_TOTAL">#REF!,#REF!,#REF!,#REF!,#REF!,#REF!,#REF!</definedName>
    <definedName name="P2_TOTAL_1">NA()</definedName>
    <definedName name="P2_TOTAL_3">NA()</definedName>
    <definedName name="P2_TOTAL_37">NA()</definedName>
    <definedName name="P2_TOTAL_4">NA()</definedName>
    <definedName name="P2_TOTAL_5">(#REF!,#REF!,#REF!,#REF!,#REF!,#REF!,#REF!)</definedName>
    <definedName name="P2_TOTAL1">#REF!,#REF!,#REF!,#REF!,#REF!,#REF!,#REF!</definedName>
    <definedName name="P2_TOTAL1_1">NA()</definedName>
    <definedName name="P2_TOTAL1_3">NA()</definedName>
    <definedName name="P2_TOTAL1_37">NA()</definedName>
    <definedName name="P2_TOTAL1_4">NA()</definedName>
    <definedName name="P2_TOTAL1_5">(#REF!,#REF!,#REF!,#REF!,#REF!,#REF!,#REF!)</definedName>
    <definedName name="P3_TOTAL">#REF!,#REF!,#REF!,#REF!,#REF!,#REF!,#REF!</definedName>
    <definedName name="P3_TOTAL_1">NA()</definedName>
    <definedName name="P3_TOTAL_3">NA()</definedName>
    <definedName name="P3_TOTAL_37">NA()</definedName>
    <definedName name="P3_TOTAL_4">NA()</definedName>
    <definedName name="P3_TOTAL_5">(#REF!,#REF!,#REF!,#REF!,#REF!,#REF!,#REF!)</definedName>
    <definedName name="P3_TOTAL1">#REF!,#REF!,#REF!,#REF!,#REF!,#REF!,#REF!</definedName>
    <definedName name="P3_TOTAL1_1">NA()</definedName>
    <definedName name="P3_TOTAL1_3">NA()</definedName>
    <definedName name="P3_TOTAL1_37">NA()</definedName>
    <definedName name="P3_TOTAL1_4">NA()</definedName>
    <definedName name="P3_TOTAL1_5">(#REF!,#REF!,#REF!,#REF!,#REF!,#REF!,#REF!)</definedName>
    <definedName name="P4_TOTAL">#REF!,#REF!,#REF!,#REF!,#REF!,#REF!</definedName>
    <definedName name="P4_TOTAL_1">NA()</definedName>
    <definedName name="P4_TOTAL_3">NA()</definedName>
    <definedName name="P4_TOTAL_37">NA()</definedName>
    <definedName name="P4_TOTAL_4">NA()</definedName>
    <definedName name="P4_TOTAL_5">(#REF!,#REF!,#REF!,#REF!,#REF!,#REF!)</definedName>
    <definedName name="P4_TOTAL1">#REF!,#REF!,#REF!,#REF!,#REF!,#REF!</definedName>
    <definedName name="P4_TOTAL1_1">NA()</definedName>
    <definedName name="P4_TOTAL1_3">NA()</definedName>
    <definedName name="P4_TOTAL1_37">NA()</definedName>
    <definedName name="P4_TOTAL1_4">NA()</definedName>
    <definedName name="P4_TOTAL1_5">(#REF!,#REF!,#REF!,#REF!,#REF!,#REF!)</definedName>
    <definedName name="P5_TOTAL">#REF!,#REF!,#REF!,#REF!,#REF!,#REF!,#REF!</definedName>
    <definedName name="P5_TOTAL_1">NA()</definedName>
    <definedName name="P5_TOTAL_3">NA()</definedName>
    <definedName name="P5_TOTAL_37">NA()</definedName>
    <definedName name="P5_TOTAL_4">NA()</definedName>
    <definedName name="P5_TOTAL_5">(#REF!,#REF!,#REF!,#REF!,#REF!,#REF!,#REF!)</definedName>
    <definedName name="P5_TOTAL1">#REF!,#REF!,#REF!,#REF!,#REF!,#REF!,#REF!</definedName>
    <definedName name="P5_TOTAL1_1">NA()</definedName>
    <definedName name="P5_TOTAL1_3">NA()</definedName>
    <definedName name="P5_TOTAL1_37">NA()</definedName>
    <definedName name="P5_TOTAL1_4">NA()</definedName>
    <definedName name="P5_TOTAL1_5">(#REF!,#REF!,#REF!,#REF!,#REF!,#REF!,#REF!)</definedName>
    <definedName name="P6_T2.1?Protection">P1_T2.1?Protection</definedName>
    <definedName name="P6_T2.1?Protection_1">NA()</definedName>
    <definedName name="P6_T2.1?Protection_22">NA()</definedName>
    <definedName name="P6_T2.1?Protection_22_1">NA()</definedName>
    <definedName name="P6_T2.1?Protection_22_5">P1_T2.1?Protection</definedName>
    <definedName name="P6_T2.1?Protection_23">NA()</definedName>
    <definedName name="P6_T2.1?Protection_23_1">NA()</definedName>
    <definedName name="P6_T2.1?Protection_23_5">P1_T2.1?Protection</definedName>
    <definedName name="P6_T2.1?Protection_24">NA()</definedName>
    <definedName name="P6_T2.1?Protection_24_1">NA()</definedName>
    <definedName name="P6_T2.1?Protection_24_5">P1_T2.1?Protection</definedName>
    <definedName name="P6_T2.1?Protection_25">NA()</definedName>
    <definedName name="P6_T2.1?Protection_25_1">NA()</definedName>
    <definedName name="P6_T2.1?Protection_25_5">P1_T2.1?Protection</definedName>
    <definedName name="P6_T2.1?Protection_27">NA()</definedName>
    <definedName name="P6_T2.1?Protection_27_1">NA()</definedName>
    <definedName name="P6_T2.1?Protection_27_5">P1_T2.1?Protection</definedName>
    <definedName name="P6_T2.1?Protection_3">NA()</definedName>
    <definedName name="P6_T2.1?Protection_3_1">NA()</definedName>
    <definedName name="P6_T2.1?Protection_3_5">P1_T2.1?Protection</definedName>
    <definedName name="P6_T2.1?Protection_32">NA()</definedName>
    <definedName name="P6_T2.1?Protection_32_1">NA()</definedName>
    <definedName name="P6_T2.1?Protection_32_5">P1_T2.1?Protection</definedName>
    <definedName name="P6_T2.1?Protection_33">NA()</definedName>
    <definedName name="P6_T2.1?Protection_33_1">NA()</definedName>
    <definedName name="P6_T2.1?Protection_33_5">P1_T2.1?Protection</definedName>
    <definedName name="P6_T2.1?Protection_35">NA()</definedName>
    <definedName name="P6_T2.1?Protection_35_1">NA()</definedName>
    <definedName name="P6_T2.1?Protection_35_5">P1_T2.1?Protection</definedName>
    <definedName name="P6_T2.1?Protection_36">NA()</definedName>
    <definedName name="P6_T2.1?Protection_36_1">NA()</definedName>
    <definedName name="P6_T2.1?Protection_36_5">P1_T2.1?Protection</definedName>
    <definedName name="P6_T2.1?Protection_37">NA()</definedName>
    <definedName name="P6_T2.1?Protection_37_1">NA()</definedName>
    <definedName name="P6_T2.1?Protection_37_5">P1_T2.1?Protection</definedName>
    <definedName name="P6_T2.1?Protection_4">NA()</definedName>
    <definedName name="P6_T2.1?Protection_46">NA()</definedName>
    <definedName name="P6_T2.1?Protection_46_1">NA()</definedName>
    <definedName name="P6_T2.1?Protection_46_5">P1_T2.1?Protection</definedName>
    <definedName name="P6_T2.1?Protection_49">NA()</definedName>
    <definedName name="P6_T2.1?Protection_49_1">NA()</definedName>
    <definedName name="P6_T2.1?Protection_49_5">P1_T2.1?Protection</definedName>
    <definedName name="P6_T2.1?Protection_5">NA()</definedName>
    <definedName name="P6_TOTAL1">#REF!,#REF!,#REF!,#REF!,#REF!,#REF!,#REF!</definedName>
    <definedName name="P6_TOTAL1_1">NA()</definedName>
    <definedName name="P6_TOTAL1_3">NA()</definedName>
    <definedName name="P6_TOTAL1_37">NA()</definedName>
    <definedName name="P6_TOTAL1_4">NA()</definedName>
    <definedName name="P6_TOTAL1_5">(#REF!,#REF!,#REF!,#REF!,#REF!,#REF!,#REF!)</definedName>
    <definedName name="Pay_Date">#REF!</definedName>
    <definedName name="Pay_Date_1">NA()</definedName>
    <definedName name="Pay_Date_24">NA()</definedName>
    <definedName name="Pay_Date_3">NA()</definedName>
    <definedName name="Pay_Date_32">NA()</definedName>
    <definedName name="Pay_Date_33">NA()</definedName>
    <definedName name="Pay_Date_35">NA()</definedName>
    <definedName name="Pay_Date_36">NA()</definedName>
    <definedName name="Pay_Date_37">NA()</definedName>
    <definedName name="Pay_Date_4">NA()</definedName>
    <definedName name="Pay_Date_46">NA()</definedName>
    <definedName name="Pay_Date_49">NA()</definedName>
    <definedName name="Pay_Num">#REF!</definedName>
    <definedName name="Pay_Num_1">NA()</definedName>
    <definedName name="Pay_Num_24">NA()</definedName>
    <definedName name="Pay_Num_3">NA()</definedName>
    <definedName name="Pay_Num_32">NA()</definedName>
    <definedName name="Pay_Num_33">NA()</definedName>
    <definedName name="Pay_Num_35">NA()</definedName>
    <definedName name="Pay_Num_36">NA()</definedName>
    <definedName name="Pay_Num_37">NA()</definedName>
    <definedName name="Pay_Num_4">NA()</definedName>
    <definedName name="Pay_Num_46">NA()</definedName>
    <definedName name="Pay_Num_49">NA()</definedName>
    <definedName name="Payment_Date">DATE(YEAR(Loan_Start),MONTH(Loan_Start)+#NAME?,DAY(Loan_Start))</definedName>
    <definedName name="Payment_Date_1">NA()</definedName>
    <definedName name="Payment_Date_22">NA()</definedName>
    <definedName name="Payment_Date_23">NA()</definedName>
    <definedName name="Payment_Date_24">NA()</definedName>
    <definedName name="Payment_Date_25">NA()</definedName>
    <definedName name="Payment_Date_27">NA()</definedName>
    <definedName name="Payment_Date_3">NA()</definedName>
    <definedName name="Payment_Date_32">NA()</definedName>
    <definedName name="Payment_Date_33">NA()</definedName>
    <definedName name="Payment_Date_35">NA()</definedName>
    <definedName name="Payment_Date_36">NA()</definedName>
    <definedName name="Payment_Date_37">NA()</definedName>
    <definedName name="Payment_Date_4">NA()</definedName>
    <definedName name="Payment_Date_46">NA()</definedName>
    <definedName name="Payment_Date_49">NA()</definedName>
    <definedName name="Payment_Date_5">NA()</definedName>
    <definedName name="Princ">#REF!</definedName>
    <definedName name="Princ_1">NA()</definedName>
    <definedName name="Princ_24">NA()</definedName>
    <definedName name="Princ_3">NA()</definedName>
    <definedName name="Princ_32">NA()</definedName>
    <definedName name="Princ_33">NA()</definedName>
    <definedName name="Princ_35">NA()</definedName>
    <definedName name="Princ_36">NA()</definedName>
    <definedName name="Princ_37">NA()</definedName>
    <definedName name="Princ_4">NA()</definedName>
    <definedName name="Princ_46">NA()</definedName>
    <definedName name="Princ_49">NA()</definedName>
    <definedName name="Print_Area_Reset">OFFSET(Full_Print,0,0,Last_Row)</definedName>
    <definedName name="Print_Area_Reset_1">OFFSET(Full_Print_1,0,0,Last_Row_1)</definedName>
    <definedName name="Print_Area_Reset_24">OFFSET(Full_Print_24,0,0,Last_Row_24)</definedName>
    <definedName name="Print_Area_Reset_24_1">OFFSET(Full_Print_24,0,0,"'подготовка кадров'!last_row_24")</definedName>
    <definedName name="Print_Area_Reset_3">OFFSET(Full_Print_3,0,0,Last_Row_3)</definedName>
    <definedName name="Print_Area_Reset_3_1">OFFSET(Full_Print_3,0,0,"'подготовка кадров'!last_row_3")</definedName>
    <definedName name="Print_Area_Reset_32">OFFSET(Full_Print_32,0,0,Last_Row_32)</definedName>
    <definedName name="Print_Area_Reset_32_1">OFFSET(Full_Print_32,0,0,"'подготовка кадров'!last_row_32")</definedName>
    <definedName name="Print_Area_Reset_33">OFFSET(Full_Print_33,0,0,Last_Row_33)</definedName>
    <definedName name="Print_Area_Reset_33_1">OFFSET(Full_Print_33,0,0,"'подготовка кадров'!last_row_33")</definedName>
    <definedName name="Print_Area_Reset_35">OFFSET(Full_Print_35,0,0,Last_Row_35)</definedName>
    <definedName name="Print_Area_Reset_35_1">OFFSET(Full_Print_35,0,0,"'подготовка кадров'!last_row_35")</definedName>
    <definedName name="Print_Area_Reset_36">OFFSET(Full_Print_36,0,0,Last_Row_36)</definedName>
    <definedName name="Print_Area_Reset_36_1">OFFSET(Full_Print_36,0,0,"'подготовка кадров'!last_row_36")</definedName>
    <definedName name="Print_Area_Reset_37">OFFSET(Full_Print_37,0,0,Last_Row_37)</definedName>
    <definedName name="Print_Area_Reset_37_1">OFFSET(Full_Print_37,0,0,"'подготовка кадров'!last_row_37")</definedName>
    <definedName name="Print_Area_Reset_4">OFFSET(Full_Print_4,0,0,Last_Row_4)</definedName>
    <definedName name="Print_Area_Reset_46">OFFSET(Full_Print_46,0,0,Last_Row_46)</definedName>
    <definedName name="Print_Area_Reset_46_1">OFFSET(Full_Print_46,0,0,"'подготовка кадров'!last_row_46")</definedName>
    <definedName name="Print_Area_Reset_49">OFFSET(Full_Print_49,0,0,Last_Row_49)</definedName>
    <definedName name="Print_Area_Reset_49_1">OFFSET(Full_Print_49,0,0,"'подготовка кадров'!last_row_49")</definedName>
    <definedName name="Print_Area_Reset_5">OFFSET([0]!Full_Print,0,0,Last_Row_5)</definedName>
    <definedName name="PROFITS">#REF!,#REF!,#REF!,#REF!</definedName>
    <definedName name="PROFITS_1">NA()</definedName>
    <definedName name="PROFITS_24">NA()</definedName>
    <definedName name="PROFITS_3">NA()</definedName>
    <definedName name="PROFITS_32">NA()</definedName>
    <definedName name="PROFITS_33">NA()</definedName>
    <definedName name="PROFITS_35">NA()</definedName>
    <definedName name="PROFITS_36">NA()</definedName>
    <definedName name="PROFITS_37">NA()</definedName>
    <definedName name="PROFITS_4">NA()</definedName>
    <definedName name="PROFITS_46">NA()</definedName>
    <definedName name="PROFITS_49">NA()</definedName>
    <definedName name="PROFITS2">#REF!,#REF!</definedName>
    <definedName name="PROFITS2_1">NA()</definedName>
    <definedName name="PROFITS2_24">NA()</definedName>
    <definedName name="PROFITS2_3">NA()</definedName>
    <definedName name="PROFITS2_32">NA()</definedName>
    <definedName name="PROFITS2_33">NA()</definedName>
    <definedName name="PROFITS2_35">NA()</definedName>
    <definedName name="PROFITS2_36">NA()</definedName>
    <definedName name="PROFITS2_37">NA()</definedName>
    <definedName name="PROFITS2_4">NA()</definedName>
    <definedName name="PROFITS2_46">NA()</definedName>
    <definedName name="PROFITS2_49">NA()</definedName>
    <definedName name="RANGE1">#REF!,#REF!</definedName>
    <definedName name="RANGE1_1">NA()</definedName>
    <definedName name="RANGE1_24">NA()</definedName>
    <definedName name="RANGE1_3">NA()</definedName>
    <definedName name="RANGE1_32">NA()</definedName>
    <definedName name="RANGE1_33">NA()</definedName>
    <definedName name="RANGE1_35">NA()</definedName>
    <definedName name="RANGE1_36">NA()</definedName>
    <definedName name="RANGE1_37">NA()</definedName>
    <definedName name="RANGE1_4">NA()</definedName>
    <definedName name="RANGE1_46">NA()</definedName>
    <definedName name="RANGE1_49">NA()</definedName>
    <definedName name="RANGE2">#REF!,#REF!</definedName>
    <definedName name="RANGE2_1">NA()</definedName>
    <definedName name="RANGE2_24">NA()</definedName>
    <definedName name="RANGE2_3">NA()</definedName>
    <definedName name="RANGE2_32">NA()</definedName>
    <definedName name="RANGE2_33">NA()</definedName>
    <definedName name="RANGE2_35">NA()</definedName>
    <definedName name="RANGE2_36">NA()</definedName>
    <definedName name="RANGE2_37">NA()</definedName>
    <definedName name="RANGE2_4">NA()</definedName>
    <definedName name="RANGE2_46">NA()</definedName>
    <definedName name="RANGE2_49">NA()</definedName>
    <definedName name="RANGE3">#REF!,#REF!</definedName>
    <definedName name="RANGE3_1">NA()</definedName>
    <definedName name="RANGE3_24">NA()</definedName>
    <definedName name="RANGE3_3">NA()</definedName>
    <definedName name="RANGE3_32">NA()</definedName>
    <definedName name="RANGE3_33">NA()</definedName>
    <definedName name="RANGE3_35">NA()</definedName>
    <definedName name="RANGE3_36">NA()</definedName>
    <definedName name="RANGE3_37">NA()</definedName>
    <definedName name="RANGE3_4">NA()</definedName>
    <definedName name="RANGE3_46">NA()</definedName>
    <definedName name="RANGE3_49">NA()</definedName>
    <definedName name="RANGE4">#REF!,#REF!,P1_RANGE4,P2_RANGE4</definedName>
    <definedName name="RANGE4_1">NA()</definedName>
    <definedName name="RANGE4_22">NA()</definedName>
    <definedName name="RANGE4_23">NA()</definedName>
    <definedName name="RANGE4_24">NA()</definedName>
    <definedName name="RANGE4_25">NA()</definedName>
    <definedName name="RANGE4_27">NA()</definedName>
    <definedName name="RANGE4_3">NA()</definedName>
    <definedName name="RANGE4_32">NA()</definedName>
    <definedName name="RANGE4_33">NA()</definedName>
    <definedName name="RANGE4_35">NA()</definedName>
    <definedName name="RANGE4_36">NA()</definedName>
    <definedName name="RANGE4_37">NA()</definedName>
    <definedName name="RANGE4_4">NA()</definedName>
    <definedName name="RANGE4_46">NA()</definedName>
    <definedName name="RANGE4_49">NA()</definedName>
    <definedName name="RANGE4_5">NA()</definedName>
    <definedName name="RANGE5">#REF!,#REF!,#REF!,#REF!</definedName>
    <definedName name="RANGE5_1">NA()</definedName>
    <definedName name="RANGE5_24">NA()</definedName>
    <definedName name="RANGE5_3">NA()</definedName>
    <definedName name="RANGE5_32">NA()</definedName>
    <definedName name="RANGE5_33">NA()</definedName>
    <definedName name="RANGE5_35">NA()</definedName>
    <definedName name="RANGE5_36">NA()</definedName>
    <definedName name="RANGE5_37">NA()</definedName>
    <definedName name="RANGE5_4">NA()</definedName>
    <definedName name="RANGE5_46">NA()</definedName>
    <definedName name="RANGE5_49">NA()</definedName>
    <definedName name="RANGE6">#REF!,#REF!</definedName>
    <definedName name="RANGE6_1">NA()</definedName>
    <definedName name="RANGE6_24">NA()</definedName>
    <definedName name="RANGE6_3">NA()</definedName>
    <definedName name="RANGE6_32">NA()</definedName>
    <definedName name="RANGE6_33">NA()</definedName>
    <definedName name="RANGE6_35">NA()</definedName>
    <definedName name="RANGE6_36">NA()</definedName>
    <definedName name="RANGE6_37">NA()</definedName>
    <definedName name="RANGE6_4">NA()</definedName>
    <definedName name="RANGE6_46">NA()</definedName>
    <definedName name="RANGE6_49">NA()</definedName>
    <definedName name="RANGE7">#REF!</definedName>
    <definedName name="RANGE7_1">NA()</definedName>
    <definedName name="RANGE7_24">NA()</definedName>
    <definedName name="RANGE7_3">NA()</definedName>
    <definedName name="RANGE7_32">NA()</definedName>
    <definedName name="RANGE7_33">NA()</definedName>
    <definedName name="RANGE7_35">NA()</definedName>
    <definedName name="RANGE7_36">NA()</definedName>
    <definedName name="RANGE7_37">NA()</definedName>
    <definedName name="RANGE7_4">NA()</definedName>
    <definedName name="RANGE7_46">NA()</definedName>
    <definedName name="RANGE7_49">NA()</definedName>
    <definedName name="RANGE8">#REF!,#REF!,#REF!,#REF!</definedName>
    <definedName name="RANGE8_1">NA()</definedName>
    <definedName name="RANGE8_24">NA()</definedName>
    <definedName name="RANGE8_3">NA()</definedName>
    <definedName name="RANGE8_32">NA()</definedName>
    <definedName name="RANGE8_33">NA()</definedName>
    <definedName name="RANGE8_35">NA()</definedName>
    <definedName name="RANGE8_36">NA()</definedName>
    <definedName name="RANGE8_37">NA()</definedName>
    <definedName name="RANGE8_4">NA()</definedName>
    <definedName name="RANGE8_46">NA()</definedName>
    <definedName name="RANGE8_49">NA()</definedName>
    <definedName name="RANGE9">#REF!</definedName>
    <definedName name="RANGE9_1">NA()</definedName>
    <definedName name="RANGE9_24">NA()</definedName>
    <definedName name="RANGE9_3">NA()</definedName>
    <definedName name="RANGE9_32">NA()</definedName>
    <definedName name="RANGE9_33">NA()</definedName>
    <definedName name="RANGE9_35">NA()</definedName>
    <definedName name="RANGE9_36">NA()</definedName>
    <definedName name="RANGE9_37">NA()</definedName>
    <definedName name="RANGE9_4">NA()</definedName>
    <definedName name="RANGE9_46">NA()</definedName>
    <definedName name="RANGE9_49">NA()</definedName>
    <definedName name="REG_ET">#REF!</definedName>
    <definedName name="REG_ET_1">NA()</definedName>
    <definedName name="REG_ET_24">NA()</definedName>
    <definedName name="REG_ET_3">NA()</definedName>
    <definedName name="REG_ET_32">NA()</definedName>
    <definedName name="REG_ET_33">NA()</definedName>
    <definedName name="REG_ET_35">NA()</definedName>
    <definedName name="REG_ET_36">NA()</definedName>
    <definedName name="REG_ET_37">NA()</definedName>
    <definedName name="REG_ET_4">NA()</definedName>
    <definedName name="REG_ET_46">NA()</definedName>
    <definedName name="REG_ET_49">NA()</definedName>
    <definedName name="REG_PROT">[3]regs!$H$18:$H$23,[3]regs!$H$25:$H$26,[3]regs!$H$28:$H$28,[3]regs!$H$30:$H$32,[3]regs!$H$35:$H$39,[3]regs!$H$46:$H$46,[3]regs!$H$13:$H$16</definedName>
    <definedName name="REG_PROT_1">NA()</definedName>
    <definedName name="REGcom">#REF!</definedName>
    <definedName name="REGcom_1">NA()</definedName>
    <definedName name="REGcom_24">NA()</definedName>
    <definedName name="REGcom_3">NA()</definedName>
    <definedName name="REGcom_32">NA()</definedName>
    <definedName name="REGcom_33">NA()</definedName>
    <definedName name="REGcom_35">NA()</definedName>
    <definedName name="REGcom_36">NA()</definedName>
    <definedName name="REGcom_37">NA()</definedName>
    <definedName name="REGcom_4">NA()</definedName>
    <definedName name="REGcom_46">NA()</definedName>
    <definedName name="REGcom_49">NA()</definedName>
    <definedName name="REGcom_5">#REF!</definedName>
    <definedName name="REGUL">#REF!</definedName>
    <definedName name="REGUL_1">NA()</definedName>
    <definedName name="REGUL_24">NA()</definedName>
    <definedName name="REGUL_3">NA()</definedName>
    <definedName name="REGUL_32">NA()</definedName>
    <definedName name="REGUL_33">NA()</definedName>
    <definedName name="REGUL_35">NA()</definedName>
    <definedName name="REGUL_36">NA()</definedName>
    <definedName name="REGUL_37">NA()</definedName>
    <definedName name="REGUL_4">NA()</definedName>
    <definedName name="REGUL_46">NA()</definedName>
    <definedName name="REGUL_49">NA()</definedName>
    <definedName name="SAVE_BTN">#REF!</definedName>
    <definedName name="SAVE_BTN_1">NA()</definedName>
    <definedName name="SAVE_BTN_24">NA()</definedName>
    <definedName name="SAVE_BTN_3">NA()</definedName>
    <definedName name="SAVE_BTN_32">NA()</definedName>
    <definedName name="SAVE_BTN_33">NA()</definedName>
    <definedName name="SAVE_BTN_35">NA()</definedName>
    <definedName name="SAVE_BTN_36">NA()</definedName>
    <definedName name="SAVE_BTN_37">NA()</definedName>
    <definedName name="SAVE_BTN_4">NA()</definedName>
    <definedName name="SAVE_BTN_46">NA()</definedName>
    <definedName name="SAVE_BTN_49">NA()</definedName>
    <definedName name="SAVE_BTN_5">#REF!</definedName>
    <definedName name="SBT_ET">#REF!</definedName>
    <definedName name="SBT_ET_1">NA()</definedName>
    <definedName name="SBT_ET_24">NA()</definedName>
    <definedName name="SBT_ET_3">NA()</definedName>
    <definedName name="SBT_ET_32">NA()</definedName>
    <definedName name="SBT_ET_33">NA()</definedName>
    <definedName name="SBT_ET_35">NA()</definedName>
    <definedName name="SBT_ET_36">NA()</definedName>
    <definedName name="SBT_ET_37">NA()</definedName>
    <definedName name="SBT_ET_4">NA()</definedName>
    <definedName name="SBT_ET_46">NA()</definedName>
    <definedName name="SBT_ET_49">NA()</definedName>
    <definedName name="SBT_PROT">#REF!,#REF!,#REF!,#REF!,P1_SBT_PROT</definedName>
    <definedName name="SBT_PROT_1">NA()</definedName>
    <definedName name="SBT_PROT_22">NA()</definedName>
    <definedName name="SBT_PROT_23">NA()</definedName>
    <definedName name="SBT_PROT_24">NA()</definedName>
    <definedName name="SBT_PROT_25">NA()</definedName>
    <definedName name="SBT_PROT_27">NA()</definedName>
    <definedName name="SBT_PROT_3">NA()</definedName>
    <definedName name="SBT_PROT_32">NA()</definedName>
    <definedName name="SBT_PROT_33">NA()</definedName>
    <definedName name="SBT_PROT_35">NA()</definedName>
    <definedName name="SBT_PROT_36">NA()</definedName>
    <definedName name="SBT_PROT_37">NA()</definedName>
    <definedName name="SBT_PROT_4">NA()</definedName>
    <definedName name="SBT_PROT_46">NA()</definedName>
    <definedName name="SBT_PROT_49">NA()</definedName>
    <definedName name="SBT_PROT_5">NA()</definedName>
    <definedName name="SBTcom">#REF!</definedName>
    <definedName name="SBTcom_1">NA()</definedName>
    <definedName name="SBTcom_24">NA()</definedName>
    <definedName name="SBTcom_3">NA()</definedName>
    <definedName name="SBTcom_32">NA()</definedName>
    <definedName name="SBTcom_33">NA()</definedName>
    <definedName name="SBTcom_35">NA()</definedName>
    <definedName name="SBTcom_36">NA()</definedName>
    <definedName name="SBTcom_37">NA()</definedName>
    <definedName name="SBTcom_4">NA()</definedName>
    <definedName name="SBTcom_46">NA()</definedName>
    <definedName name="SBTcom_49">NA()</definedName>
    <definedName name="SBTcom_5">#REF!</definedName>
    <definedName name="Sched_Pay">#REF!</definedName>
    <definedName name="Sched_Pay_1">NA()</definedName>
    <definedName name="Sched_Pay_24">NA()</definedName>
    <definedName name="Sched_Pay_3">NA()</definedName>
    <definedName name="Sched_Pay_32">NA()</definedName>
    <definedName name="Sched_Pay_33">NA()</definedName>
    <definedName name="Sched_Pay_35">NA()</definedName>
    <definedName name="Sched_Pay_36">NA()</definedName>
    <definedName name="Sched_Pay_37">NA()</definedName>
    <definedName name="Sched_Pay_4">NA()</definedName>
    <definedName name="Sched_Pay_46">NA()</definedName>
    <definedName name="Sched_Pay_49">NA()</definedName>
    <definedName name="Scheduled_Extra_Payments">#REF!</definedName>
    <definedName name="Scheduled_Extra_Payments_1">NA()</definedName>
    <definedName name="Scheduled_Extra_Payments_24">NA()</definedName>
    <definedName name="Scheduled_Extra_Payments_3">NA()</definedName>
    <definedName name="Scheduled_Extra_Payments_32">NA()</definedName>
    <definedName name="Scheduled_Extra_Payments_33">NA()</definedName>
    <definedName name="Scheduled_Extra_Payments_35">NA()</definedName>
    <definedName name="Scheduled_Extra_Payments_36">NA()</definedName>
    <definedName name="Scheduled_Extra_Payments_37">NA()</definedName>
    <definedName name="Scheduled_Extra_Payments_4">NA()</definedName>
    <definedName name="Scheduled_Extra_Payments_46">NA()</definedName>
    <definedName name="Scheduled_Extra_Payments_49">NA()</definedName>
    <definedName name="Scheduled_Interest_Rate">#REF!</definedName>
    <definedName name="Scheduled_Interest_Rate_1">NA()</definedName>
    <definedName name="Scheduled_Interest_Rate_24">NA()</definedName>
    <definedName name="Scheduled_Interest_Rate_3">NA()</definedName>
    <definedName name="Scheduled_Interest_Rate_32">NA()</definedName>
    <definedName name="Scheduled_Interest_Rate_33">NA()</definedName>
    <definedName name="Scheduled_Interest_Rate_35">NA()</definedName>
    <definedName name="Scheduled_Interest_Rate_36">NA()</definedName>
    <definedName name="Scheduled_Interest_Rate_37">NA()</definedName>
    <definedName name="Scheduled_Interest_Rate_4">NA()</definedName>
    <definedName name="Scheduled_Interest_Rate_46">NA()</definedName>
    <definedName name="Scheduled_Interest_Rate_49">NA()</definedName>
    <definedName name="Scheduled_Monthly_Payment">#REF!</definedName>
    <definedName name="Scheduled_Monthly_Payment_1">NA()</definedName>
    <definedName name="Scheduled_Monthly_Payment_24">NA()</definedName>
    <definedName name="Scheduled_Monthly_Payment_3">NA()</definedName>
    <definedName name="Scheduled_Monthly_Payment_32">NA()</definedName>
    <definedName name="Scheduled_Monthly_Payment_33">NA()</definedName>
    <definedName name="Scheduled_Monthly_Payment_35">NA()</definedName>
    <definedName name="Scheduled_Monthly_Payment_36">NA()</definedName>
    <definedName name="Scheduled_Monthly_Payment_37">NA()</definedName>
    <definedName name="Scheduled_Monthly_Payment_4">NA()</definedName>
    <definedName name="Scheduled_Monthly_Payment_46">NA()</definedName>
    <definedName name="Scheduled_Monthly_Payment_49">NA()</definedName>
    <definedName name="SCOPE_ESOLD">#REF!</definedName>
    <definedName name="SCOPE_ESOLD_1">NA()</definedName>
    <definedName name="SCOPE_ESOLD_24">NA()</definedName>
    <definedName name="SCOPE_ESOLD_3">NA()</definedName>
    <definedName name="SCOPE_ESOLD_32">NA()</definedName>
    <definedName name="SCOPE_ESOLD_33">NA()</definedName>
    <definedName name="SCOPE_ESOLD_35">NA()</definedName>
    <definedName name="SCOPE_ESOLD_36">NA()</definedName>
    <definedName name="SCOPE_ESOLD_37">NA()</definedName>
    <definedName name="SCOPE_ESOLD_4">NA()</definedName>
    <definedName name="SCOPE_ESOLD_46">NA()</definedName>
    <definedName name="SCOPE_ESOLD_49">NA()</definedName>
    <definedName name="SCOPE_FLOAD">#REF!,P1_SCOPE_FLOAD</definedName>
    <definedName name="SCOPE_FLOAD_1">NA()</definedName>
    <definedName name="SCOPE_FLOAD_22">NA()</definedName>
    <definedName name="SCOPE_FLOAD_23">NA()</definedName>
    <definedName name="SCOPE_FLOAD_24">NA()</definedName>
    <definedName name="SCOPE_FLOAD_25">NA()</definedName>
    <definedName name="SCOPE_FLOAD_27">NA()</definedName>
    <definedName name="SCOPE_FLOAD_3">NA()</definedName>
    <definedName name="SCOPE_FLOAD_32">NA()</definedName>
    <definedName name="SCOPE_FLOAD_33">NA()</definedName>
    <definedName name="SCOPE_FLOAD_35">NA()</definedName>
    <definedName name="SCOPE_FLOAD_36">NA()</definedName>
    <definedName name="SCOPE_FLOAD_37">NA()</definedName>
    <definedName name="SCOPE_FLOAD_4">NA()</definedName>
    <definedName name="SCOPE_FLOAD_46">NA()</definedName>
    <definedName name="SCOPE_FLOAD_49">NA()</definedName>
    <definedName name="SCOPE_FLOAD_5">NA()</definedName>
    <definedName name="SCOPE_FRML">#REF!,#REF!,P1_SCOPE_FRML</definedName>
    <definedName name="SCOPE_FRML_1">NA()</definedName>
    <definedName name="SCOPE_FRML_22">NA()</definedName>
    <definedName name="SCOPE_FRML_23">NA()</definedName>
    <definedName name="SCOPE_FRML_24">NA()</definedName>
    <definedName name="SCOPE_FRML_25">NA()</definedName>
    <definedName name="SCOPE_FRML_27">NA()</definedName>
    <definedName name="SCOPE_FRML_3">NA()</definedName>
    <definedName name="SCOPE_FRML_32">NA()</definedName>
    <definedName name="SCOPE_FRML_33">NA()</definedName>
    <definedName name="SCOPE_FRML_35">NA()</definedName>
    <definedName name="SCOPE_FRML_36">NA()</definedName>
    <definedName name="SCOPE_FRML_37">NA()</definedName>
    <definedName name="SCOPE_FRML_4">NA()</definedName>
    <definedName name="SCOPE_FRML_46">NA()</definedName>
    <definedName name="SCOPE_FRML_49">NA()</definedName>
    <definedName name="SCOPE_FRML_5">NA()</definedName>
    <definedName name="SCOPE_REGLD">#REF!</definedName>
    <definedName name="SCOPE_REGLD_1">NA()</definedName>
    <definedName name="SCOPE_REGLD_24">NA()</definedName>
    <definedName name="SCOPE_REGLD_3">NA()</definedName>
    <definedName name="SCOPE_REGLD_32">NA()</definedName>
    <definedName name="SCOPE_REGLD_33">NA()</definedName>
    <definedName name="SCOPE_REGLD_35">NA()</definedName>
    <definedName name="SCOPE_REGLD_36">NA()</definedName>
    <definedName name="SCOPE_REGLD_37">NA()</definedName>
    <definedName name="SCOPE_REGLD_4">NA()</definedName>
    <definedName name="SCOPE_REGLD_46">NA()</definedName>
    <definedName name="SCOPE_REGLD_49">NA()</definedName>
    <definedName name="SCOPE_SBTLD">#REF!</definedName>
    <definedName name="SCOPE_SBTLD_1">NA()</definedName>
    <definedName name="SCOPE_SBTLD_24">NA()</definedName>
    <definedName name="SCOPE_SBTLD_3">NA()</definedName>
    <definedName name="SCOPE_SBTLD_32">NA()</definedName>
    <definedName name="SCOPE_SBTLD_33">NA()</definedName>
    <definedName name="SCOPE_SBTLD_35">NA()</definedName>
    <definedName name="SCOPE_SBTLD_36">NA()</definedName>
    <definedName name="SCOPE_SBTLD_37">NA()</definedName>
    <definedName name="SCOPE_SBTLD_4">NA()</definedName>
    <definedName name="SCOPE_SBTLD_46">NA()</definedName>
    <definedName name="SCOPE_SBTLD_49">NA()</definedName>
    <definedName name="SCOPE_SETLD">#REF!</definedName>
    <definedName name="SCOPE_SETLD_1">NA()</definedName>
    <definedName name="SCOPE_SETLD_24">NA()</definedName>
    <definedName name="SCOPE_SETLD_3">NA()</definedName>
    <definedName name="SCOPE_SETLD_32">NA()</definedName>
    <definedName name="SCOPE_SETLD_33">NA()</definedName>
    <definedName name="SCOPE_SETLD_35">NA()</definedName>
    <definedName name="SCOPE_SETLD_36">NA()</definedName>
    <definedName name="SCOPE_SETLD_37">NA()</definedName>
    <definedName name="SCOPE_SETLD_4">NA()</definedName>
    <definedName name="SCOPE_SETLD_46">NA()</definedName>
    <definedName name="SCOPE_SETLD_49">NA()</definedName>
    <definedName name="SET_ET">#REF!</definedName>
    <definedName name="SET_ET_1">NA()</definedName>
    <definedName name="SET_ET_24">NA()</definedName>
    <definedName name="SET_ET_3">NA()</definedName>
    <definedName name="SET_ET_32">NA()</definedName>
    <definedName name="SET_ET_33">NA()</definedName>
    <definedName name="SET_ET_35">NA()</definedName>
    <definedName name="SET_ET_36">NA()</definedName>
    <definedName name="SET_ET_37">NA()</definedName>
    <definedName name="SET_ET_4">NA()</definedName>
    <definedName name="SET_ET_46">NA()</definedName>
    <definedName name="SET_ET_49">NA()</definedName>
    <definedName name="SET_PROT">#REF!,#REF!,#REF!,#REF!,#REF!,P1_SET_PROT</definedName>
    <definedName name="SET_PROT_1">NA()</definedName>
    <definedName name="SET_PROT_22">NA()</definedName>
    <definedName name="SET_PROT_23">NA()</definedName>
    <definedName name="SET_PROT_24">NA()</definedName>
    <definedName name="SET_PROT_25">NA()</definedName>
    <definedName name="SET_PROT_27">NA()</definedName>
    <definedName name="SET_PROT_3">NA()</definedName>
    <definedName name="SET_PROT_32">NA()</definedName>
    <definedName name="SET_PROT_33">NA()</definedName>
    <definedName name="SET_PROT_35">NA()</definedName>
    <definedName name="SET_PROT_36">NA()</definedName>
    <definedName name="SET_PROT_37">NA()</definedName>
    <definedName name="SET_PROT_4">NA()</definedName>
    <definedName name="SET_PROT_46">NA()</definedName>
    <definedName name="SET_PROT_49">NA()</definedName>
    <definedName name="SET_PROT_5">NA()</definedName>
    <definedName name="SET_PROT1">#N/A</definedName>
    <definedName name="SET_PRT">#REF!,#REF!,#REF!,#REF!,P1_SET_PRT</definedName>
    <definedName name="SET_PRT_1">NA()</definedName>
    <definedName name="SET_PRT_22">NA()</definedName>
    <definedName name="SET_PRT_23">NA()</definedName>
    <definedName name="SET_PRT_24">NA()</definedName>
    <definedName name="SET_PRT_25">NA()</definedName>
    <definedName name="SET_PRT_27">NA()</definedName>
    <definedName name="SET_PRT_3">NA()</definedName>
    <definedName name="SET_PRT_32">NA()</definedName>
    <definedName name="SET_PRT_33">NA()</definedName>
    <definedName name="SET_PRT_35">NA()</definedName>
    <definedName name="SET_PRT_36">NA()</definedName>
    <definedName name="SET_PRT_37">NA()</definedName>
    <definedName name="SET_PRT_4">NA()</definedName>
    <definedName name="SET_PRT_46">NA()</definedName>
    <definedName name="SET_PRT_49">NA()</definedName>
    <definedName name="SET_PRT_5">NA()</definedName>
    <definedName name="SETcom">#REF!</definedName>
    <definedName name="SETcom_1">NA()</definedName>
    <definedName name="SETcom_24">NA()</definedName>
    <definedName name="SETcom_3">NA()</definedName>
    <definedName name="SETcom_32">NA()</definedName>
    <definedName name="SETcom_33">NA()</definedName>
    <definedName name="SETcom_35">NA()</definedName>
    <definedName name="SETcom_36">NA()</definedName>
    <definedName name="SETcom_37">NA()</definedName>
    <definedName name="SETcom_4">NA()</definedName>
    <definedName name="SETcom_46">NA()</definedName>
    <definedName name="SETcom_49">NA()</definedName>
    <definedName name="SETcom_5">#REF!</definedName>
    <definedName name="Sheet2?prefix?">"H"</definedName>
    <definedName name="SPR_PROT">#REF!,#REF!</definedName>
    <definedName name="SPR_PROT_1">NA()</definedName>
    <definedName name="SPR_PROT_24">NA()</definedName>
    <definedName name="SPR_PROT_3">NA()</definedName>
    <definedName name="SPR_PROT_32">NA()</definedName>
    <definedName name="SPR_PROT_33">NA()</definedName>
    <definedName name="SPR_PROT_35">NA()</definedName>
    <definedName name="SPR_PROT_36">NA()</definedName>
    <definedName name="SPR_PROT_37">NA()</definedName>
    <definedName name="SPR_PROT_4">NA()</definedName>
    <definedName name="SPR_PROT_46">NA()</definedName>
    <definedName name="SPR_PROT_49">NA()</definedName>
    <definedName name="SPR_PROT_5">(#REF!,#REF!)</definedName>
    <definedName name="T10?Data">P1_T10?Data</definedName>
    <definedName name="T10?Data_1">NA()</definedName>
    <definedName name="T10?Data_22">NA()</definedName>
    <definedName name="T10?Data_22_1">NA()</definedName>
    <definedName name="T10?Data_22_5">P1_T10?Data</definedName>
    <definedName name="T10?Data_23">NA()</definedName>
    <definedName name="T10?Data_23_1">NA()</definedName>
    <definedName name="T10?Data_23_5">P1_T10?Data</definedName>
    <definedName name="T10?Data_24">NA()</definedName>
    <definedName name="T10?Data_24_1">NA()</definedName>
    <definedName name="T10?Data_24_5">P1_T10?Data</definedName>
    <definedName name="T10?Data_25">NA()</definedName>
    <definedName name="T10?Data_25_1">NA()</definedName>
    <definedName name="T10?Data_25_5">P1_T10?Data</definedName>
    <definedName name="T10?Data_27">NA()</definedName>
    <definedName name="T10?Data_27_1">NA()</definedName>
    <definedName name="T10?Data_27_5">P1_T10?Data</definedName>
    <definedName name="T10?Data_3">NA()</definedName>
    <definedName name="T10?Data_3_1">NA()</definedName>
    <definedName name="T10?Data_3_5">P1_T10?Data</definedName>
    <definedName name="T10?Data_32">NA()</definedName>
    <definedName name="T10?Data_32_1">NA()</definedName>
    <definedName name="T10?Data_32_5">P1_T10?Data</definedName>
    <definedName name="T10?Data_33">NA()</definedName>
    <definedName name="T10?Data_33_1">NA()</definedName>
    <definedName name="T10?Data_33_5">P1_T10?Data</definedName>
    <definedName name="T10?Data_35">NA()</definedName>
    <definedName name="T10?Data_35_1">NA()</definedName>
    <definedName name="T10?Data_35_5">P1_T10?Data</definedName>
    <definedName name="T10?Data_36">NA()</definedName>
    <definedName name="T10?Data_36_1">NA()</definedName>
    <definedName name="T10?Data_36_5">P1_T10?Data</definedName>
    <definedName name="T10?Data_37">NA()</definedName>
    <definedName name="T10?Data_37_1">NA()</definedName>
    <definedName name="T10?Data_37_5">P1_T10?Data</definedName>
    <definedName name="T10?Data_4">NA()</definedName>
    <definedName name="T10?Data_46">NA()</definedName>
    <definedName name="T10?Data_46_1">NA()</definedName>
    <definedName name="T10?Data_46_5">P1_T10?Data</definedName>
    <definedName name="T10?Data_49">NA()</definedName>
    <definedName name="T10?Data_49_1">NA()</definedName>
    <definedName name="T10?Data_49_5">P1_T10?Data</definedName>
    <definedName name="T10?Data_5">NA()</definedName>
    <definedName name="T2.1?Protection">P6_T2.1?Protection</definedName>
    <definedName name="T2.1?Protection_1">NA()</definedName>
    <definedName name="T2.1?Protection_22">NA()</definedName>
    <definedName name="T2.1?Protection_22_1">"'подготовка кадров'!p6_t2.1?protection_22"</definedName>
    <definedName name="T2.1?Protection_22_5">P6_T2.1?Protection_22_5</definedName>
    <definedName name="T2.1?Protection_23">NA()</definedName>
    <definedName name="T2.1?Protection_23_1">"'подготовка кадров'!p6_t2.1?protection_23"</definedName>
    <definedName name="T2.1?Protection_23_5">P6_T2.1?Protection_23_5</definedName>
    <definedName name="T2.1?Protection_24">NA()</definedName>
    <definedName name="T2.1?Protection_24_1">"'подготовка кадров'!p6_t2.1?protection_24"</definedName>
    <definedName name="T2.1?Protection_24_5">P6_T2.1?Protection_24_5</definedName>
    <definedName name="T2.1?Protection_25">NA()</definedName>
    <definedName name="T2.1?Protection_25_1">"'подготовка кадров'!p6_t2.1?protection_25"</definedName>
    <definedName name="T2.1?Protection_25_5">P6_T2.1?Protection_25_5</definedName>
    <definedName name="T2.1?Protection_27">NA()</definedName>
    <definedName name="T2.1?Protection_27_1">"'подготовка кадров'!p6_t2.1?protection_27"</definedName>
    <definedName name="T2.1?Protection_27_5">P6_T2.1?Protection_27_5</definedName>
    <definedName name="T2.1?Protection_3">NA()</definedName>
    <definedName name="T2.1?Protection_3_1">"'подготовка кадров'!p6_t2.1?protection_3"</definedName>
    <definedName name="T2.1?Protection_3_5">P6_T2.1?Protection_3_5</definedName>
    <definedName name="T2.1?Protection_32">NA()</definedName>
    <definedName name="T2.1?Protection_32_1">"'подготовка кадров'!p6_t2.1?protection_32"</definedName>
    <definedName name="T2.1?Protection_32_5">P6_T2.1?Protection_32_5</definedName>
    <definedName name="T2.1?Protection_33">NA()</definedName>
    <definedName name="T2.1?Protection_33_1">"'подготовка кадров'!p6_t2.1?protection_33"</definedName>
    <definedName name="T2.1?Protection_33_5">P6_T2.1?Protection_33_5</definedName>
    <definedName name="T2.1?Protection_35">NA()</definedName>
    <definedName name="T2.1?Protection_35_1">"'подготовка кадров'!p6_t2.1?protection_35"</definedName>
    <definedName name="T2.1?Protection_35_5">P6_T2.1?Protection_35_5</definedName>
    <definedName name="T2.1?Protection_36">NA()</definedName>
    <definedName name="T2.1?Protection_36_1">"'подготовка кадров'!p6_t2.1?protection_36"</definedName>
    <definedName name="T2.1?Protection_36_5">P6_T2.1?Protection_36_5</definedName>
    <definedName name="T2.1?Protection_37">NA()</definedName>
    <definedName name="T2.1?Protection_37_1">"'подготовка кадров'!p6_t2.1?protection_37"</definedName>
    <definedName name="T2.1?Protection_37_5">P6_T2.1?Protection_37_5</definedName>
    <definedName name="T2.1?Protection_4">NA()</definedName>
    <definedName name="T2.1?Protection_46">NA()</definedName>
    <definedName name="T2.1?Protection_46_1">"'подготовка кадров'!p6_t2.1?protection_46"</definedName>
    <definedName name="T2.1?Protection_46_5">P6_T2.1?Protection_46_5</definedName>
    <definedName name="T2.1?Protection_49">NA()</definedName>
    <definedName name="T2.1?Protection_49_1">"'подготовка кадров'!p6_t2.1?protection_49"</definedName>
    <definedName name="T2.1?Protection_49_5">P6_T2.1?Protection_49_5</definedName>
    <definedName name="T2.1?Protection_5">NA()</definedName>
    <definedName name="T2?Data">'[4]2'!$C$54:$G$56,'[4]2'!$C$6:$G$52</definedName>
    <definedName name="T2?Data_1">NA()</definedName>
    <definedName name="T2?Protection">P1_T2?Protection,P2_T2?Protection</definedName>
    <definedName name="T2?Protection_1">NA()</definedName>
    <definedName name="T2?Protection_22">NA()</definedName>
    <definedName name="T2?Protection_22_1">NA()</definedName>
    <definedName name="T2?Protection_22_5">(P1_T2?Protection,P2_T2?Protection)</definedName>
    <definedName name="T2?Protection_23">NA()</definedName>
    <definedName name="T2?Protection_23_1">NA()</definedName>
    <definedName name="T2?Protection_23_5">(P1_T2?Protection,P2_T2?Protection)</definedName>
    <definedName name="T2?Protection_24">NA()</definedName>
    <definedName name="T2?Protection_24_1">NA()</definedName>
    <definedName name="T2?Protection_24_5">(P1_T2?Protection,P2_T2?Protection)</definedName>
    <definedName name="T2?Protection_25">NA()</definedName>
    <definedName name="T2?Protection_25_1">NA()</definedName>
    <definedName name="T2?Protection_25_5">(P1_T2?Protection,P2_T2?Protection)</definedName>
    <definedName name="T2?Protection_27">NA()</definedName>
    <definedName name="T2?Protection_27_1">NA()</definedName>
    <definedName name="T2?Protection_27_5">(P1_T2?Protection,P2_T2?Protection)</definedName>
    <definedName name="T2?Protection_3">NA()</definedName>
    <definedName name="T2?Protection_3_1">NA()</definedName>
    <definedName name="T2?Protection_3_5">(P1_T2?Protection,P2_T2?Protection)</definedName>
    <definedName name="T2?Protection_32">NA()</definedName>
    <definedName name="T2?Protection_32_1">NA()</definedName>
    <definedName name="T2?Protection_32_5">(P1_T2?Protection,P2_T2?Protection)</definedName>
    <definedName name="T2?Protection_33">NA()</definedName>
    <definedName name="T2?Protection_33_1">NA()</definedName>
    <definedName name="T2?Protection_33_5">(P1_T2?Protection,P2_T2?Protection)</definedName>
    <definedName name="T2?Protection_35">NA()</definedName>
    <definedName name="T2?Protection_35_1">NA()</definedName>
    <definedName name="T2?Protection_35_5">(P1_T2?Protection,P2_T2?Protection)</definedName>
    <definedName name="T2?Protection_36">NA()</definedName>
    <definedName name="T2?Protection_36_1">NA()</definedName>
    <definedName name="T2?Protection_36_5">(P1_T2?Protection,P2_T2?Protection)</definedName>
    <definedName name="T2?Protection_37">NA()</definedName>
    <definedName name="T2?Protection_37_1">NA()</definedName>
    <definedName name="T2?Protection_37_5">(P1_T2?Protection,P2_T2?Protection)</definedName>
    <definedName name="T2?Protection_4">NA()</definedName>
    <definedName name="T2?Protection_46">NA()</definedName>
    <definedName name="T2?Protection_46_1">NA()</definedName>
    <definedName name="T2?Protection_46_5">(P1_T2?Protection,P2_T2?Protection)</definedName>
    <definedName name="T2?Protection_49">NA()</definedName>
    <definedName name="T2?Protection_49_1">NA()</definedName>
    <definedName name="T2?Protection_49_5">(P1_T2?Protection,P2_T2?Protection)</definedName>
    <definedName name="T2?Protection_5">NA()</definedName>
    <definedName name="T2_DiapProt">P1_T2_DiapProt,P2_T2_DiapProt</definedName>
    <definedName name="T2_DiapProt_1">NA()</definedName>
    <definedName name="T2_DiapProt_22_5">(P1_T2_DiapProt,P2_T2_DiapProt)</definedName>
    <definedName name="T2_DiapProt_23_5">(P1_T2_DiapProt,P2_T2_DiapProt)</definedName>
    <definedName name="T2_DiapProt_24_5">(P1_T2_DiapProt,P2_T2_DiapProt)</definedName>
    <definedName name="T2_DiapProt_25_5">(P1_T2_DiapProt,P2_T2_DiapProt)</definedName>
    <definedName name="T2_DiapProt_27_5">(P1_T2_DiapProt,P2_T2_DiapProt)</definedName>
    <definedName name="T2_DiapProt_3">NA()</definedName>
    <definedName name="T2_DiapProt_3_5">(P1_T2_DiapProt,P2_T2_DiapProt)</definedName>
    <definedName name="T2_DiapProt_32_5">(P1_T2_DiapProt,P2_T2_DiapProt)</definedName>
    <definedName name="T2_DiapProt_33_5">(P1_T2_DiapProt,P2_T2_DiapProt)</definedName>
    <definedName name="T2_DiapProt_35_5">(P1_T2_DiapProt,P2_T2_DiapProt)</definedName>
    <definedName name="T2_DiapProt_36_5">(P1_T2_DiapProt,P2_T2_DiapProt)</definedName>
    <definedName name="T2_DiapProt_37_5">(P1_T2_DiapProt,P2_T2_DiapProt)</definedName>
    <definedName name="T2_DiapProt_4">NA()</definedName>
    <definedName name="T2_DiapProt_46_5">(P1_T2_DiapProt,P2_T2_DiapProt)</definedName>
    <definedName name="T2_DiapProt_49_5">(P1_T2_DiapProt,P2_T2_DiapProt)</definedName>
    <definedName name="T2_DiapProt_5">NA()</definedName>
    <definedName name="T2_Protect">'[4]2'!$C$15:$G$16,'[4]2'!$C$18:$G$22,'[4]2'!$C$25:$G$28,'[4]2'!$C$30:$G$32,'[4]2'!$C$34:$G$40,'[4]2'!$C$42:$G$48,'[4]2'!$C$54:$G$56,'[4]2'!$C$9:$G$13</definedName>
    <definedName name="T2_Protect_1">NA()</definedName>
    <definedName name="T25?Data">P1_T25?Data,P2_T25?Data</definedName>
    <definedName name="T25?Data_1">NA()</definedName>
    <definedName name="T25?Data_22">NA()</definedName>
    <definedName name="T25?Data_22_1">NA()</definedName>
    <definedName name="T25?Data_22_5">(P1_T25?Data,P2_T25?Data)</definedName>
    <definedName name="T25?Data_23">NA()</definedName>
    <definedName name="T25?Data_23_1">NA()</definedName>
    <definedName name="T25?Data_23_5">(P1_T25?Data,P2_T25?Data)</definedName>
    <definedName name="T25?Data_24">NA()</definedName>
    <definedName name="T25?Data_24_1">NA()</definedName>
    <definedName name="T25?Data_24_5">(P1_T25?Data,P2_T25?Data)</definedName>
    <definedName name="T25?Data_25">NA()</definedName>
    <definedName name="T25?Data_25_1">NA()</definedName>
    <definedName name="T25?Data_25_5">(P1_T25?Data,P2_T25?Data)</definedName>
    <definedName name="T25?Data_27">NA()</definedName>
    <definedName name="T25?Data_27_1">NA()</definedName>
    <definedName name="T25?Data_27_5">(P1_T25?Data,P2_T25?Data)</definedName>
    <definedName name="T25?Data_3">NA()</definedName>
    <definedName name="T25?Data_3_1">NA()</definedName>
    <definedName name="T25?Data_3_5">(P1_T25?Data,P2_T25?Data)</definedName>
    <definedName name="T25?Data_32">NA()</definedName>
    <definedName name="T25?Data_32_1">NA()</definedName>
    <definedName name="T25?Data_32_5">(P1_T25?Data,P2_T25?Data)</definedName>
    <definedName name="T25?Data_33">NA()</definedName>
    <definedName name="T25?Data_33_1">NA()</definedName>
    <definedName name="T25?Data_33_5">(P1_T25?Data,P2_T25?Data)</definedName>
    <definedName name="T25?Data_35">NA()</definedName>
    <definedName name="T25?Data_35_1">NA()</definedName>
    <definedName name="T25?Data_35_5">(P1_T25?Data,P2_T25?Data)</definedName>
    <definedName name="T25?Data_36">NA()</definedName>
    <definedName name="T25?Data_36_1">NA()</definedName>
    <definedName name="T25?Data_36_5">(P1_T25?Data,P2_T25?Data)</definedName>
    <definedName name="T25?Data_37">NA()</definedName>
    <definedName name="T25?Data_37_1">NA()</definedName>
    <definedName name="T25?Data_37_5">(P1_T25?Data,P2_T25?Data)</definedName>
    <definedName name="T25?Data_4">NA()</definedName>
    <definedName name="T25?Data_46">NA()</definedName>
    <definedName name="T25?Data_46_1">NA()</definedName>
    <definedName name="T25?Data_46_5">(P1_T25?Data,P2_T25?Data)</definedName>
    <definedName name="T25?Data_49">NA()</definedName>
    <definedName name="T25?Data_49_1">NA()</definedName>
    <definedName name="T25?Data_49_5">(P1_T25?Data,P2_T25?Data)</definedName>
    <definedName name="T25?Data_5">NA()</definedName>
    <definedName name="T4?axis?R?ВРАС">'[4]3'!$C$10:$G$11,'[4]3'!$C$29:$G$30,'[4]3'!$C$37:$G$38,'[4]3'!$C$21:$G$22</definedName>
    <definedName name="T4?axis?R?ВРАС?">'[4]3'!$B$10:$B$11,'[4]3'!$B$29:$B$30,'[4]3'!$B$37:$B$38,'[4]3'!$B$21:$B$22</definedName>
    <definedName name="T4?axis?R?ВРАС?_1">NA()</definedName>
    <definedName name="T4?axis?R?ВРАС_1">NA()</definedName>
    <definedName name="T4?Data">'[4]3'!$C$14:$G$19,'[4]3'!$C$21:$G$22,'[4]3'!$C$25:$G$27,'[4]3'!$C$29:$G$30,'[4]3'!$C$33:$G$35,'[4]3'!$C$37:$G$38,'[4]3'!$C$6:$G$8,'[4]3'!$C$10:$G$11</definedName>
    <definedName name="T4?Data_1">NA()</definedName>
    <definedName name="T4_Protect">'[4]3'!$B$10:$G$11,'[4]3'!$C$15:$G$18,'[4]3'!$B$21:$G$22,'[4]3'!$C$26:$G$26,'[4]3'!$B$29:$G$30,'[4]3'!$C$34:$G$34,'[4]3'!$B$37:$G$38,'[4]3'!$C$7:$G$7</definedName>
    <definedName name="T4_Protect_1">NA()</definedName>
    <definedName name="T5_Protect">'[4]4'!$C$18:$G$18,'[4]4'!$C$6:$G$16</definedName>
    <definedName name="T5_Protect_1">NA()</definedName>
    <definedName name="T6?Data">'[4]5'!$C$6:$C$9,'[4]5'!$D$6:$E$10,'[4]5'!$B$6:$B$10</definedName>
    <definedName name="T6?Data_1">NA()</definedName>
    <definedName name="T6?unit?ММКБ">'[4]5'!$D$6:$D$10,'[4]5'!$B$6:$B$10</definedName>
    <definedName name="T6?unit?ММКБ_1">NA()</definedName>
    <definedName name="T8?axis?R?ВОБР">'[4]6'!$C$11:$R$14,'[4]6'!$C$9:$R$9</definedName>
    <definedName name="T8?axis?R?ВОБР?">'[4]6'!$B$11:$B$14,'[4]6'!$B$9</definedName>
    <definedName name="T8?axis?R?ВОБР?_1">NA()</definedName>
    <definedName name="T8?axis?R?ВОБР_1">NA()</definedName>
    <definedName name="T8?Data">'[4]6'!$C$11:$R$14,'[4]6'!$C$9:$R$9</definedName>
    <definedName name="T8?Data_1">NA()</definedName>
    <definedName name="TARIFF2">#REF!,#REF!</definedName>
    <definedName name="TARIFF2_1">NA()</definedName>
    <definedName name="TARIFF2_24">NA()</definedName>
    <definedName name="TARIFF2_3">NA()</definedName>
    <definedName name="TARIFF2_32">NA()</definedName>
    <definedName name="TARIFF2_33">NA()</definedName>
    <definedName name="TARIFF2_35">NA()</definedName>
    <definedName name="TARIFF2_36">NA()</definedName>
    <definedName name="TARIFF2_37">NA()</definedName>
    <definedName name="TARIFF2_4">NA()</definedName>
    <definedName name="TARIFF2_46">NA()</definedName>
    <definedName name="TARIFF2_49">NA()</definedName>
    <definedName name="TARIFF3">#REF!</definedName>
    <definedName name="TARIFF3_1">NA()</definedName>
    <definedName name="TARIFF3_24">NA()</definedName>
    <definedName name="TARIFF3_3">NA()</definedName>
    <definedName name="TARIFF3_32">NA()</definedName>
    <definedName name="TARIFF3_33">NA()</definedName>
    <definedName name="TARIFF3_35">NA()</definedName>
    <definedName name="TARIFF3_36">NA()</definedName>
    <definedName name="TARIFF3_37">NA()</definedName>
    <definedName name="TARIFF3_4">NA()</definedName>
    <definedName name="TARIFF3_46">NA()</definedName>
    <definedName name="TARIFF3_49">NA()</definedName>
    <definedName name="TARIFFS">#REF!,#REF!</definedName>
    <definedName name="TARIFFS_1">NA()</definedName>
    <definedName name="TARIFFS_24">NA()</definedName>
    <definedName name="TARIFFS_3">NA()</definedName>
    <definedName name="TARIFFS_32">NA()</definedName>
    <definedName name="TARIFFS_33">NA()</definedName>
    <definedName name="TARIFFS_35">NA()</definedName>
    <definedName name="TARIFFS_36">NA()</definedName>
    <definedName name="TARIFFS_37">NA()</definedName>
    <definedName name="TARIFFS_4">NA()</definedName>
    <definedName name="TARIFFS_46">NA()</definedName>
    <definedName name="TARIFFS_49">NA()</definedName>
    <definedName name="TOTAL">#REF!,P1_TOTAL,P2_TOTAL,P3_TOTAL,P4_TOTAL,P5_TOTAL</definedName>
    <definedName name="TOTAL_1">NA()</definedName>
    <definedName name="TOTAL_22">NA()</definedName>
    <definedName name="TOTAL_23">NA()</definedName>
    <definedName name="TOTAL_24">NA()</definedName>
    <definedName name="TOTAL_25">NA()</definedName>
    <definedName name="TOTAL_27">NA()</definedName>
    <definedName name="TOTAL_3">NA()</definedName>
    <definedName name="TOTAL_32">NA()</definedName>
    <definedName name="TOTAL_33">NA()</definedName>
    <definedName name="TOTAL_35">NA()</definedName>
    <definedName name="TOTAL_36">NA()</definedName>
    <definedName name="TOTAL_37">NA()</definedName>
    <definedName name="TOTAL_4">NA()</definedName>
    <definedName name="TOTAL_46">NA()</definedName>
    <definedName name="TOTAL_49">NA()</definedName>
    <definedName name="TOTAL_5">NA()</definedName>
    <definedName name="Total_Interest">#REF!</definedName>
    <definedName name="Total_Interest_1">NA()</definedName>
    <definedName name="Total_Interest_24">NA()</definedName>
    <definedName name="Total_Interest_3">NA()</definedName>
    <definedName name="Total_Interest_32">NA()</definedName>
    <definedName name="Total_Interest_33">NA()</definedName>
    <definedName name="Total_Interest_35">NA()</definedName>
    <definedName name="Total_Interest_36">NA()</definedName>
    <definedName name="Total_Interest_37">NA()</definedName>
    <definedName name="Total_Interest_4">NA()</definedName>
    <definedName name="Total_Interest_46">NA()</definedName>
    <definedName name="Total_Interest_49">NA()</definedName>
    <definedName name="Total_Pay">#REF!</definedName>
    <definedName name="Total_Pay_1">NA()</definedName>
    <definedName name="Total_Pay_24">NA()</definedName>
    <definedName name="Total_Pay_3">NA()</definedName>
    <definedName name="Total_Pay_32">NA()</definedName>
    <definedName name="Total_Pay_33">NA()</definedName>
    <definedName name="Total_Pay_35">NA()</definedName>
    <definedName name="Total_Pay_36">NA()</definedName>
    <definedName name="Total_Pay_37">NA()</definedName>
    <definedName name="Total_Pay_4">NA()</definedName>
    <definedName name="Total_Pay_46">NA()</definedName>
    <definedName name="Total_Pay_49">NA()</definedName>
    <definedName name="Total_Payment">Scheduled_Payment+Extra_Payment</definedName>
    <definedName name="Total_Payment_1">NA()</definedName>
    <definedName name="Total_Payment_22">"scheduled_payment"+"extra_payment"</definedName>
    <definedName name="Total_Payment_22_1">"scheduled_payment"+"extra_payment"</definedName>
    <definedName name="Total_Payment_22_5">Scheduled_Payment+Extra_Payment</definedName>
    <definedName name="Total_Payment_23">"scheduled_payment"+"extra_payment"</definedName>
    <definedName name="Total_Payment_23_1">"scheduled_payment"+"extra_payment"</definedName>
    <definedName name="Total_Payment_23_5">Scheduled_Payment+Extra_Payment</definedName>
    <definedName name="Total_Payment_24">"scheduled_payment"+"extra_payment"</definedName>
    <definedName name="Total_Payment_24_1">"scheduled_payment"+"extra_payment"</definedName>
    <definedName name="Total_Payment_24_5">Scheduled_Payment+Extra_Payment</definedName>
    <definedName name="Total_Payment_25">"scheduled_payment"+"extra_payment"</definedName>
    <definedName name="Total_Payment_25_1">"scheduled_payment"+"extra_payment"</definedName>
    <definedName name="Total_Payment_25_5">Scheduled_Payment+Extra_Payment</definedName>
    <definedName name="Total_Payment_27">"scheduled_payment"+"extra_payment"</definedName>
    <definedName name="Total_Payment_27_1">"scheduled_payment"+"extra_payment"</definedName>
    <definedName name="Total_Payment_27_5">Scheduled_Payment+Extra_Payment</definedName>
    <definedName name="Total_Payment_3">NA()</definedName>
    <definedName name="Total_Payment_3_1">"scheduled_payment"+"extra_payment"</definedName>
    <definedName name="Total_Payment_3_5">Scheduled_Payment+Extra_Payment</definedName>
    <definedName name="Total_Payment_32">"scheduled_payment"+"extra_payment"</definedName>
    <definedName name="Total_Payment_32_1">"scheduled_payment"+"extra_payment"</definedName>
    <definedName name="Total_Payment_32_5">Scheduled_Payment+Extra_Payment</definedName>
    <definedName name="Total_Payment_33">"scheduled_payment"+"extra_payment"</definedName>
    <definedName name="Total_Payment_33_1">"scheduled_payment"+"extra_payment"</definedName>
    <definedName name="Total_Payment_33_5">Scheduled_Payment+Extra_Payment</definedName>
    <definedName name="Total_Payment_35">"scheduled_payment"+"extra_payment"</definedName>
    <definedName name="Total_Payment_35_1">"scheduled_payment"+"extra_payment"</definedName>
    <definedName name="Total_Payment_35_5">Scheduled_Payment+Extra_Payment</definedName>
    <definedName name="Total_Payment_36">"scheduled_payment"+"extra_payment"</definedName>
    <definedName name="Total_Payment_36_1">"scheduled_payment"+"extra_payment"</definedName>
    <definedName name="Total_Payment_36_5">Scheduled_Payment+Extra_Payment</definedName>
    <definedName name="Total_Payment_37">"scheduled_payment"+"extra_payment"</definedName>
    <definedName name="Total_Payment_37_1">"scheduled_payment"+"extra_payment"</definedName>
    <definedName name="Total_Payment_37_5">Scheduled_Payment+Extra_Payment</definedName>
    <definedName name="Total_Payment_4">NA()</definedName>
    <definedName name="Total_Payment_46">"scheduled_payment"+"extra_payment"</definedName>
    <definedName name="Total_Payment_46_1">"scheduled_payment"+"extra_payment"</definedName>
    <definedName name="Total_Payment_46_5">Scheduled_Payment+Extra_Payment</definedName>
    <definedName name="Total_Payment_49">"scheduled_payment"+"extra_payment"</definedName>
    <definedName name="Total_Payment_49_1">"scheduled_payment"+"extra_payment"</definedName>
    <definedName name="Total_Payment_49_5">Scheduled_Payment+Extra_Payment</definedName>
    <definedName name="Total_Payment_5">NA()</definedName>
    <definedName name="TOTAL1">#REF!,#REF!,P1_TOTAL1,P2_TOTAL1,P3_TOTAL1,P4_TOTAL1,P5_TOTAL1,P6_TOTAL1</definedName>
    <definedName name="TOTAL1_1">NA()</definedName>
    <definedName name="TOTAL1_22">NA()</definedName>
    <definedName name="TOTAL1_23">NA()</definedName>
    <definedName name="TOTAL1_24">NA()</definedName>
    <definedName name="TOTAL1_25">NA()</definedName>
    <definedName name="TOTAL1_27">NA()</definedName>
    <definedName name="TOTAL1_3">NA()</definedName>
    <definedName name="TOTAL1_32">NA()</definedName>
    <definedName name="TOTAL1_33">NA()</definedName>
    <definedName name="TOTAL1_35">NA()</definedName>
    <definedName name="TOTAL1_36">NA()</definedName>
    <definedName name="TOTAL1_37">NA()</definedName>
    <definedName name="TOTAL1_4">NA()</definedName>
    <definedName name="TOTAL1_46">NA()</definedName>
    <definedName name="TOTAL1_49">NA()</definedName>
    <definedName name="TOTAL1_5">NA()</definedName>
    <definedName name="UPDATE_BTN">#REF!</definedName>
    <definedName name="UPDATE_BTN_1">NA()</definedName>
    <definedName name="UPDATE_BTN_24">NA()</definedName>
    <definedName name="UPDATE_BTN_3">NA()</definedName>
    <definedName name="UPDATE_BTN_32">NA()</definedName>
    <definedName name="UPDATE_BTN_33">NA()</definedName>
    <definedName name="UPDATE_BTN_35">NA()</definedName>
    <definedName name="UPDATE_BTN_36">NA()</definedName>
    <definedName name="UPDATE_BTN_37">NA()</definedName>
    <definedName name="UPDATE_BTN_4">NA()</definedName>
    <definedName name="UPDATE_BTN_46">NA()</definedName>
    <definedName name="UPDATE_BTN_49">NA()</definedName>
    <definedName name="UPDATE_BTN_5">#REF!</definedName>
    <definedName name="Values_Entered">IF(Loan_Amount*Interest_Rate*Loan_Years*Loan_Start&gt;0,1,0)</definedName>
    <definedName name="Values_Entered_1">IF(Loan_Amount_1*Interest_Rate_1*Loan_Years_1*Loan_Start_1&gt;0,1,0)</definedName>
    <definedName name="Values_Entered_22">IF("'[9]страх опо'!loan_amount"*"'[9]страх опо'!interest_rate"*"'[9]страх опо'!loan_years"*"'[9]страх опо'!loan_start"&gt;0,1,0)</definedName>
    <definedName name="Values_Entered_22_1">IF("'подготовка кадров'!loan_amount"*"'подготовка кадров'!interest_rate"*"'подготовка кадров'!loan_years"*"'подготовка кадров'!loan_start"&gt;0,1,0)</definedName>
    <definedName name="Values_Entered_23">IF("'[9]страх опо'!loan_amount"*"'[9]страх опо'!interest_rate"*"'[9]страх опо'!loan_years"*"'[9]страх опо'!loan_start"&gt;0,1,0)</definedName>
    <definedName name="Values_Entered_23_1">IF("'подготовка кадров'!loan_amount"*"'подготовка кадров'!interest_rate"*"'подготовка кадров'!loan_years"*"'подготовка кадров'!loan_start"&gt;0,1,0)</definedName>
    <definedName name="Values_Entered_24">IF(Loan_Amount_24*Interest_Rate_24*Loan_Years_24*Loan_Start_24&gt;0,1,0)</definedName>
    <definedName name="Values_Entered_24_1">IF(Loan_Amount_24*Interest_Rate_24*Loan_Years_24*Loan_Start_24&gt;0,1,0)</definedName>
    <definedName name="Values_Entered_25">IF("'[9]страх опо'!loan_amount"*"'[9]страх опо'!interest_rate"*"'[9]страх опо'!loan_years"*"'[9]страх опо'!loan_start"&gt;0,1,0)</definedName>
    <definedName name="Values_Entered_25_1">IF("'подготовка кадров'!loan_amount"*"'подготовка кадров'!interest_rate"*"'подготовка кадров'!loan_years"*"'подготовка кадров'!loan_start"&gt;0,1,0)</definedName>
    <definedName name="Values_Entered_27">IF("'[9]страх опо'!loan_amount"*"'[9]страх опо'!interest_rate"*"'[9]страх опо'!loan_years"*"'[9]страх опо'!loan_start"&gt;0,1,0)</definedName>
    <definedName name="Values_Entered_27_1">IF("'подготовка кадров'!loan_amount"*"'подготовка кадров'!interest_rate"*"'подготовка кадров'!loan_years"*"'подготовка кадров'!loan_start"&gt;0,1,0)</definedName>
    <definedName name="Values_Entered_3">IF(Loan_Amount_3*Interest_Rate_3*Loan_Years_3*Loan_Start_3&gt;0,1,0)</definedName>
    <definedName name="Values_Entered_3_1">IF(Loan_Amount_3*Interest_Rate_3*Loan_Years_3*Loan_Start_3&gt;0,1,0)</definedName>
    <definedName name="Values_Entered_32">IF(Loan_Amount_32*Interest_Rate_32*Loan_Years_32*Loan_Start_32&gt;0,1,0)</definedName>
    <definedName name="Values_Entered_32_1">IF(Loan_Amount_32*Interest_Rate_32*Loan_Years_32*Loan_Start_32&gt;0,1,0)</definedName>
    <definedName name="Values_Entered_33">IF(Loan_Amount_33*Interest_Rate_33*Loan_Years_33*Loan_Start_33&gt;0,1,0)</definedName>
    <definedName name="Values_Entered_33_1">IF(Loan_Amount_33*Interest_Rate_33*Loan_Years_33*Loan_Start_33&gt;0,1,0)</definedName>
    <definedName name="Values_Entered_35">IF(Loan_Amount_35*Interest_Rate_35*Loan_Years_35*Loan_Start_35&gt;0,1,0)</definedName>
    <definedName name="Values_Entered_35_1">IF(Loan_Amount_35*Interest_Rate_35*Loan_Years_35*Loan_Start_35&gt;0,1,0)</definedName>
    <definedName name="Values_Entered_36">IF(Loan_Amount_36*Interest_Rate_36*Loan_Years_36*Loan_Start_36&gt;0,1,0)</definedName>
    <definedName name="Values_Entered_36_1">IF(Loan_Amount_36*Interest_Rate_36*Loan_Years_36*Loan_Start_36&gt;0,1,0)</definedName>
    <definedName name="Values_Entered_37">IF(Loan_Amount_37*Interest_Rate_37*Loan_Years_37*Loan_Start_37&gt;0,1,0)</definedName>
    <definedName name="Values_Entered_37_1">IF(Loan_Amount_37*Interest_Rate_37*Loan_Years_37*Loan_Start_37&gt;0,1,0)</definedName>
    <definedName name="Values_Entered_4">IF(Loan_Amount_4*Interest_Rate_4*Loan_Years_4*Loan_Start_4&gt;0,1,0)</definedName>
    <definedName name="Values_Entered_46">IF(Loan_Amount_46*Interest_Rate_46*Loan_Years_46*Loan_Start_46&gt;0,1,0)</definedName>
    <definedName name="Values_Entered_46_1">IF(Loan_Amount_46*Interest_Rate_46*Loan_Years_46*Loan_Start_46&gt;0,1,0)</definedName>
    <definedName name="Values_Entered_49">IF(Loan_Amount_49*Interest_Rate_49*Loan_Years_49*Loan_Start_49&gt;0,1,0)</definedName>
    <definedName name="Values_Entered_49_1">IF(Loan_Amount_49*Interest_Rate_49*Loan_Years_49*Loan_Start_49&gt;0,1,0)</definedName>
    <definedName name="Values_Entered_5">IF([0]!Loan_Amount*[0]!Interest_Rate*[0]!Loan_Years*[0]!Loan_Start&gt;0,1,0)</definedName>
    <definedName name="VDOC">#REF!</definedName>
    <definedName name="VDOC_1">NA()</definedName>
    <definedName name="VDOC_24">NA()</definedName>
    <definedName name="VDOC_3">NA()</definedName>
    <definedName name="VDOC_32">NA()</definedName>
    <definedName name="VDOC_33">NA()</definedName>
    <definedName name="VDOC_35">NA()</definedName>
    <definedName name="VDOC_36">NA()</definedName>
    <definedName name="VDOC_37">NA()</definedName>
    <definedName name="VDOC_4">NA()</definedName>
    <definedName name="VDOC_46">NA()</definedName>
    <definedName name="VDOC_49">NA()</definedName>
    <definedName name="а12345">(#REF!,#REF!,#REF!,#REF!,#REF!,#REF!,#REF!)</definedName>
    <definedName name="алеся">#REF!</definedName>
    <definedName name="амм">NA()</definedName>
    <definedName name="АП_№147_ЗП_№66199__Атомобили_ВAW">'[5]2015 с сентября вкл.'!#REF!</definedName>
    <definedName name="бб">(#REF!,#REF!,[0]!P1_SCOPE_FRML)</definedName>
    <definedName name="БС">[6]Справочники!$A$4:$A$6</definedName>
    <definedName name="БС_1">NA()</definedName>
    <definedName name="в12345">#REF!,#REF!,#REF!,#REF!,#REF!,#REF!,#REF!</definedName>
    <definedName name="вап">[7]Лист12!$B$2:$B$7</definedName>
    <definedName name="вап_1">NA()</definedName>
    <definedName name="ватово">NA()</definedName>
    <definedName name="выоов">#REF!</definedName>
    <definedName name="г">P1_T2.1?Protection</definedName>
    <definedName name="голлгшб">#REF!</definedName>
    <definedName name="гоьб">#REF!</definedName>
    <definedName name="гоьог">#REF!</definedName>
    <definedName name="гшзгшз">NA()</definedName>
    <definedName name="ДРУГОЕ">[8]Справочники!$A$26:$A$28</definedName>
    <definedName name="ДРУГОЕ_1">NA()</definedName>
    <definedName name="е">P1_T2.1?Protection</definedName>
    <definedName name="егк">#REF!</definedName>
    <definedName name="екенкг">NA()</definedName>
    <definedName name="екнкен">#REF!</definedName>
    <definedName name="ен">#REF!</definedName>
    <definedName name="енгенг">#REF!</definedName>
    <definedName name="енш">#REF!</definedName>
    <definedName name="з">P1_T2.1?Protection</definedName>
    <definedName name="_xlnm.Print_Titles">'[9]31.08.2004'!$A$1:$IV$1</definedName>
    <definedName name="згшзгшз">Scheduled_Payment+Extra_Payment</definedName>
    <definedName name="зш">#REF!</definedName>
    <definedName name="и">(P1_T25?Data,P2_T25?Data)</definedName>
    <definedName name="й">(#REF!,#REF!,#REF!,#REF!,#REF!,#REF!,#REF!)</definedName>
    <definedName name="ии">(#REF!,[0]!P1_TOTAL,[0]!P2_TOTAL,[0]!P3_TOTAL,[0]!P4_TOTAL,[0]!P5_TOTAL)</definedName>
    <definedName name="иии">(#REF!,#REF!,[0]!P1_RANGE4,[0]!P2_RANGE4)</definedName>
    <definedName name="ййй">OFFSET([0]!Full_Print,0,0,[0]!Last_Row)</definedName>
    <definedName name="к">P1_T2.1?Protection</definedName>
    <definedName name="кге">#REF!</definedName>
    <definedName name="кеккек">NA()</definedName>
    <definedName name="кешкекш">NA()</definedName>
    <definedName name="кшк">NA()</definedName>
    <definedName name="лблбш">#REF!</definedName>
    <definedName name="лгбьрр56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гблгб">#REF!,#REF!,#REF!,#REF!,P1_SBT_PROT</definedName>
    <definedName name="м">(P1_T2_DiapProt,P2_T2_DiapProt)</definedName>
    <definedName name="ммм">(#REF!,#REF!,#REF!,#REF!,[0]!P1_SBT_PROT)</definedName>
    <definedName name="МР">#REF!</definedName>
    <definedName name="МР_1">NA()</definedName>
    <definedName name="МР_24">NA()</definedName>
    <definedName name="МР_3">NA()</definedName>
    <definedName name="МР_32">NA()</definedName>
    <definedName name="МР_33">NA()</definedName>
    <definedName name="МР_35">NA()</definedName>
    <definedName name="МР_36">NA()</definedName>
    <definedName name="МР_37">NA()</definedName>
    <definedName name="МР_4">NA()</definedName>
    <definedName name="МР_46">NA()</definedName>
    <definedName name="МР_49">NA()</definedName>
    <definedName name="н">P1_T2.1?Protection</definedName>
    <definedName name="Н153">#REF!</definedName>
    <definedName name="Н153_1">NA()</definedName>
    <definedName name="Н153_3">NA()</definedName>
    <definedName name="Н153_32">NA()</definedName>
    <definedName name="Н153_33">NA()</definedName>
    <definedName name="Н153_35">NA()</definedName>
    <definedName name="Н153_36">NA()</definedName>
    <definedName name="Н153_37">NA()</definedName>
    <definedName name="Н153_4">NA()</definedName>
    <definedName name="Н153_46">NA()</definedName>
    <definedName name="Н153_49">NA()</definedName>
    <definedName name="Н153_5">#REF!</definedName>
    <definedName name="Настройка">#REF!</definedName>
    <definedName name="Настройка2">#REF!</definedName>
    <definedName name="нглгш678">#REF!</definedName>
    <definedName name="нгро">#REF!</definedName>
    <definedName name="нзенен">#REF!</definedName>
    <definedName name="О.Д.">#REF!</definedName>
    <definedName name="о32">#REF!</definedName>
    <definedName name="Одежда">#REF!</definedName>
    <definedName name="оо">IF([0]!Values_Entered,[0]!Header_Row+[0]!Number_of_Payments,[0]!Header_Row)</definedName>
    <definedName name="орпавк">Scheduled_Payment+Extra_Payment</definedName>
    <definedName name="П_Платежи">[10]Лист12!$B$2:$B$7</definedName>
    <definedName name="П_Платежи_1">NA()</definedName>
    <definedName name="П_Поступления">[10]Лист12!$B$2:$B$7</definedName>
    <definedName name="П_Поступления_1">NA()</definedName>
    <definedName name="п12345">#REF!,#REF!,#REF!,#REF!,#REF!,#REF!,#REF!</definedName>
    <definedName name="пдоуешкеор">NA()</definedName>
    <definedName name="Перв.пуск">#REF!</definedName>
    <definedName name="ПЗК">#REF!</definedName>
    <definedName name="ПЗК2">#REF!</definedName>
    <definedName name="пи">NA()</definedName>
    <definedName name="пр">#REF!</definedName>
    <definedName name="проенг">#REF!,#REF!,#REF!,#REF!</definedName>
    <definedName name="пропро">#REF!</definedName>
    <definedName name="ПЭ">[8]Справочники!$A$10:$A$12</definedName>
    <definedName name="ПЭ_1">NA()</definedName>
    <definedName name="расходы" hidden="1">#REF!,#REF!,#REF!,#REF!,#REF!,#REF!,#REF!</definedName>
    <definedName name="РГК">[8]Справочники!$A$4:$A$4</definedName>
    <definedName name="РГК_1">NA()</definedName>
    <definedName name="Ремонт">#REF!</definedName>
    <definedName name="Ремонт2">#REF!</definedName>
    <definedName name="ррепкееееееееееееее">NA()</definedName>
    <definedName name="рьитьпр">#REF!</definedName>
    <definedName name="с">(P1_T2?Protection,P2_T2?Protection)</definedName>
    <definedName name="с1">#REF!</definedName>
    <definedName name="с1_1">NA()</definedName>
    <definedName name="с1_3">NA()</definedName>
    <definedName name="с1_32">NA()</definedName>
    <definedName name="с1_33">NA()</definedName>
    <definedName name="с1_35">NA()</definedName>
    <definedName name="с1_36">NA()</definedName>
    <definedName name="с1_37">NA()</definedName>
    <definedName name="с1_4">NA()</definedName>
    <definedName name="с1_46">NA()</definedName>
    <definedName name="с1_49">NA()</definedName>
    <definedName name="с1_5">#REF!</definedName>
    <definedName name="СводнаяТаб.">#REF!</definedName>
    <definedName name="смиавп">#REF!,#REF!,#REF!,#REF!</definedName>
    <definedName name="смивапкуе">#REF!,#REF!</definedName>
    <definedName name="смивапр">#REF!,#REF!</definedName>
    <definedName name="смивпакуе">#REF!,#REF!,P1_RANGE4,P2_RANGE4</definedName>
    <definedName name="смивпанру">#REF!,#REF!,#REF!,#REF!</definedName>
    <definedName name="смивпарва">#REF!,#REF!</definedName>
    <definedName name="смирьто">#REF!,#REF!</definedName>
    <definedName name="смисмвап">#REF!,#REF!</definedName>
    <definedName name="смисмивпа">OFFSET([0]!Full_Print,0,0,Last_Row_5)</definedName>
    <definedName name="сс">(#REF!,#REF!,#REF!,#REF!,[0]!P1_SET_PRT)</definedName>
    <definedName name="т">Scheduled_Payment+Extra_Payment</definedName>
    <definedName name="Т.О.">NA()</definedName>
    <definedName name="Тех.осмотр">NA()</definedName>
    <definedName name="Технический">Scheduled_Payment+Extra_Payment</definedName>
    <definedName name="тнгьноь">#REF!</definedName>
    <definedName name="тт">(#REF!,#REF!,[0]!P1_TOTAL1,[0]!P2_TOTAL1,[0]!P3_TOTAL1,[0]!P4_TOTAL1,[0]!P5_TOTAL1,[0]!P6_TOTAL1)</definedName>
    <definedName name="ттт">IF([0]!Loan_Amount*[0]!Interest_Rate*[0]!Loan_Years*[0]!Loan_Start&gt;0,1,0)</definedName>
    <definedName name="у">P1_T2.1?Protection</definedName>
    <definedName name="УГОЛЬ">[8]Справочники!$A$19:$A$21</definedName>
    <definedName name="УГОЛЬ_1">NA()</definedName>
    <definedName name="укн">NA()</definedName>
    <definedName name="услу">DATE(YEAR([0]!Loan_Start),MONTH([0]!Loan_Start)+Payment_Number,DAY([0]!Loan_Start))</definedName>
    <definedName name="ф12345">#REF!,#REF!,#REF!,#REF!,#REF!,#REF!</definedName>
    <definedName name="филиал">[7]Лист12!$B$2:$B$7</definedName>
    <definedName name="филиал_1">NA()</definedName>
    <definedName name="Форма">#REF!</definedName>
    <definedName name="фы12345">(#REF!,#REF!,#REF!,#REF!,#REF!,#REF!)</definedName>
    <definedName name="фыв">P1_T2.1?Protection</definedName>
    <definedName name="фывфыв">P1_T2.1?Protection</definedName>
    <definedName name="ц">P1_T2.1?Protection</definedName>
    <definedName name="цу">#REF!</definedName>
    <definedName name="цукнр">(P1_T25?Data,P2_T25?Data)</definedName>
    <definedName name="ч">NA()</definedName>
    <definedName name="чсмисми">OFFSET(Full_Print_49,0,0,"'подготовка кадров'!last_row_49")</definedName>
    <definedName name="чч">P1_T10?Data</definedName>
    <definedName name="ш">P1_T2.1?Protection</definedName>
    <definedName name="шгдлдбю">#REF!</definedName>
    <definedName name="шш">#REF!</definedName>
    <definedName name="шщ">#REF!</definedName>
    <definedName name="щ" hidden="1">#REF!</definedName>
    <definedName name="ывпф">(P1_T2_DiapProt,P2_T2_DiapProt)</definedName>
    <definedName name="ыкрыарыры">(P1_T2?Protection,P2_T2?Protection)</definedName>
    <definedName name="ьь">(#REF!,[0]!P1_SCOPE_FLOAD)</definedName>
    <definedName name="ЭлЭнУГ">#REF!,#REF!,#REF!,#REF!,#REF!,[11]!P1_SET_PROT</definedName>
    <definedName name="ЭлЭнУГ_1">NA()</definedName>
    <definedName name="ЭлЭнУГ_3">NA()</definedName>
    <definedName name="ЭлЭнУГ_37">NA()</definedName>
    <definedName name="ЭлЭнУГ_4">NA()</definedName>
    <definedName name="юю">(#REF!,#REF!,#REF!,#REF!,#REF!,[0]!P1_SET_PROT)</definedName>
    <definedName name="я">P1_T2.1?Protection</definedName>
    <definedName name="ячс">P1_T2.1?Protection</definedName>
    <definedName name="ячсмв">(#REF!,#REF!,#REF!,#REF!,#REF!,#REF!,#REF!)</definedName>
    <definedName name="ячсфв">P1_T2.1?Protection</definedName>
    <definedName name="ячсфывйцу">#REF!,#REF!,#REF!,#REF!,#REF!,#REF!,#REF!</definedName>
    <definedName name="ячсячс">P1_T2.1?Protection</definedName>
  </definedNames>
  <calcPr calcId="152511" refMode="R1C1"/>
</workbook>
</file>

<file path=xl/sharedStrings.xml><?xml version="1.0" encoding="utf-8"?>
<sst xmlns="http://schemas.openxmlformats.org/spreadsheetml/2006/main" count="847" uniqueCount="136">
  <si>
    <t>ПЛАН ЗАКУПКИ ТОВАРОВ, РАБОТ, УСЛУГ</t>
  </si>
  <si>
    <t xml:space="preserve">на 2017 год </t>
  </si>
  <si>
    <t>Наименование заказчика</t>
  </si>
  <si>
    <t>АО "Карелгаз"</t>
  </si>
  <si>
    <t>Адрес местонахождения заказчика</t>
  </si>
  <si>
    <t>185007, Республика Карелия, г. Петрозаводск, ул. Архипова, д. 30</t>
  </si>
  <si>
    <t>Телефон заказчика</t>
  </si>
  <si>
    <t>(8142)799000</t>
  </si>
  <si>
    <t>Электронная почта заказчика</t>
  </si>
  <si>
    <t>karelgaz@karelgaz.ru</t>
  </si>
  <si>
    <t>ИНН</t>
  </si>
  <si>
    <t>КПП</t>
  </si>
  <si>
    <t>ОКАТО</t>
  </si>
  <si>
    <t>Порядковый номер</t>
  </si>
  <si>
    <t>Код по ОКВЭД 2</t>
  </si>
  <si>
    <t>Код по ОКДП 2</t>
  </si>
  <si>
    <t>Условия договора</t>
  </si>
  <si>
    <t>Закупка в электронной форме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. измерения</t>
  </si>
  <si>
    <t xml:space="preserve">Сведения о количестве (объеме) </t>
  </si>
  <si>
    <t>Регион поставки товаров (выполнения работ, оказания услуг)</t>
  </si>
  <si>
    <t>Сведения о начальной (максимальной) цене договора (цене лота), руб.</t>
  </si>
  <si>
    <t>График осуществления процедур закупки</t>
  </si>
  <si>
    <t>Код по ОКЕИ</t>
  </si>
  <si>
    <t>Наименование</t>
  </si>
  <si>
    <t>Код по ОКАТО</t>
  </si>
  <si>
    <t>Планируемая дата или период  размещения извещения о закупке (месяц, год)</t>
  </si>
  <si>
    <t>Срок исполнения договора (месяц, год)</t>
  </si>
  <si>
    <t>да/нет</t>
  </si>
  <si>
    <t>19.20.1</t>
  </si>
  <si>
    <t>19.20.31</t>
  </si>
  <si>
    <t>Поставка сжиженных углеводородных газов</t>
  </si>
  <si>
    <t>нет</t>
  </si>
  <si>
    <t>Открытый запрос предложений</t>
  </si>
  <si>
    <t>Открытый запрос предложений в электронной форме</t>
  </si>
  <si>
    <t>45.3</t>
  </si>
  <si>
    <t>Авторезина</t>
  </si>
  <si>
    <t>45.1</t>
  </si>
  <si>
    <t>62.01</t>
  </si>
  <si>
    <t>(подпись)</t>
  </si>
  <si>
    <t>(дата утверждения)</t>
  </si>
  <si>
    <t>Согласно ТЗ</t>
  </si>
  <si>
    <t>Способ закупки</t>
  </si>
  <si>
    <t>1 КВАРТАЛ</t>
  </si>
  <si>
    <t>Карелия Респ</t>
  </si>
  <si>
    <t>01.2017</t>
  </si>
  <si>
    <t>12.2017</t>
  </si>
  <si>
    <t>Закупка у единственного поставщика (исполнителя, подрядчика)</t>
  </si>
  <si>
    <t>Нет</t>
  </si>
  <si>
    <t>52.24</t>
  </si>
  <si>
    <t>52.24.19</t>
  </si>
  <si>
    <t>Оказание услуг по погрузке и выгрузке баллонов с сжиженным углеводородным газом</t>
  </si>
  <si>
    <t>03.2017</t>
  </si>
  <si>
    <t>74.90</t>
  </si>
  <si>
    <t>74.90.15.110</t>
  </si>
  <si>
    <t xml:space="preserve">Выполнение работ по проведению дополнительной оценки уязвимости транспортных средств для АО "Карелгаз" </t>
  </si>
  <si>
    <t>06.2017</t>
  </si>
  <si>
    <t xml:space="preserve">Выполнение работ по разработке планов обеспечения транспортной безопасности транспортных средств для  АО "Карелгаз" </t>
  </si>
  <si>
    <t>2 КВАРТАЛ</t>
  </si>
  <si>
    <t>45.20</t>
  </si>
  <si>
    <t>Оказание услуг по техническому обслуживанию и ремонту транспортных средств</t>
  </si>
  <si>
    <t>04.2017</t>
  </si>
  <si>
    <t>71.2</t>
  </si>
  <si>
    <t>Услуги (работы) по проведению санитарно-эпидемиологических экспертизы  проектных материалов для АО "Карелгаз"</t>
  </si>
  <si>
    <t>08.2017</t>
  </si>
  <si>
    <t>47.30.11</t>
  </si>
  <si>
    <t>19.20.21</t>
  </si>
  <si>
    <t>Поставка бензина и дизельного топлива через АЗС</t>
  </si>
  <si>
    <t>СБ-АСТ: Открытый запрос предложений в электронной форме</t>
  </si>
  <si>
    <t>Да</t>
  </si>
  <si>
    <t>62.0</t>
  </si>
  <si>
    <t>62</t>
  </si>
  <si>
    <t>Оказание услуг по сопровождению программы для расчетов с населением за газ "Абонент ГРО"</t>
  </si>
  <si>
    <t>05.2017</t>
  </si>
  <si>
    <t>71</t>
  </si>
  <si>
    <t>Оказание услуг по поверке средств измерений для АО "Карелгаз"</t>
  </si>
  <si>
    <t>71.20</t>
  </si>
  <si>
    <t>Оказание услуг по анализу результатов технического диагностирования сосудов, работающих под давлением, и редукционных головок для АО «Карелгаз»</t>
  </si>
  <si>
    <t>22.11.1</t>
  </si>
  <si>
    <t>45.31</t>
  </si>
  <si>
    <t>29.3</t>
  </si>
  <si>
    <t>Поставка запасных частей для автотранспорта</t>
  </si>
  <si>
    <t>49.41</t>
  </si>
  <si>
    <t>49.41.19</t>
  </si>
  <si>
    <t>Услуги по доставке сжиженного углеводородного газа в баллонах объемом 50 литров населению Медвежьегорского муниципального района Республики Карелия.</t>
  </si>
  <si>
    <t>29.32</t>
  </si>
  <si>
    <t>29.32.30.163</t>
  </si>
  <si>
    <t>Оказание услуг по калибровке тахографов с заменой блока СКЗИ на автотранспортных средствах АО "Карелгаз"</t>
  </si>
  <si>
    <t>65.1</t>
  </si>
  <si>
    <t>65.12.49.000</t>
  </si>
  <si>
    <t xml:space="preserve">Страхование деятельности, связанной с выполнением комплекса работ по обеспечению безопасного использования и содержания ВДГО/ВКГО АО «Карелгаз»  </t>
  </si>
  <si>
    <t>07.2018</t>
  </si>
  <si>
    <t>62.01.11.000</t>
  </si>
  <si>
    <t>Информационные услуги с использованием экземпляра(ов) Системы КонсультантПлюс</t>
  </si>
  <si>
    <t>71.20.14</t>
  </si>
  <si>
    <t>Проведение технического осмотра транспортных средств для АО «Карелгаз»</t>
  </si>
  <si>
    <t>Выполнение работ  по доставке сжиженного углеводородного газа в баллонах объемом 50 литров населению Кондопожского муниципального района Республики Карелия по погрузке баллонов с сжиженным углеводородным газом емкостью 50 литров</t>
  </si>
  <si>
    <t>3 КВАРТАЛ</t>
  </si>
  <si>
    <t xml:space="preserve">14.12
15.20
</t>
  </si>
  <si>
    <t>Поставка средств индивидуальной защиты, в т.ч. специальной одежды, специальной обуви</t>
  </si>
  <si>
    <t>07.2017</t>
  </si>
  <si>
    <t>29.10</t>
  </si>
  <si>
    <t>Поставка автомобилей УАЗ-390995</t>
  </si>
  <si>
    <t>46</t>
  </si>
  <si>
    <t>28.23.13.120</t>
  </si>
  <si>
    <t>Поставка онлайн касс (фискальный регистратор, ККТ) АТОЛ 30Ф</t>
  </si>
  <si>
    <t>4 КВАРТАЛ</t>
  </si>
  <si>
    <t>Поверка и калибровка поверочной установки СПУ-3</t>
  </si>
  <si>
    <t>11.2017</t>
  </si>
  <si>
    <t>63.9</t>
  </si>
  <si>
    <t>Программы для ЭВМ Антивирус ESET NOD32 Antivirus Business Edition newsale for 200 user</t>
  </si>
  <si>
    <t>86.10</t>
  </si>
  <si>
    <t>Проведение периодических медицинских осмотров работников филиала – треста «Петрозаводскгоргаз» АО «Карелгаз» в г. Петрозаводск</t>
  </si>
  <si>
    <t>Проведение периодических медицинских осмотров работников филиала – треста «Сегежамежрайгаз» АО «Карелгаз» в г. Сегежа</t>
  </si>
  <si>
    <t>Проведение периодических медицинских осмотров работников филиала – треста «Питкярантамежрайгаз» АО «Карелгаз» в г. Питкяранта</t>
  </si>
  <si>
    <t>71.20.9</t>
  </si>
  <si>
    <t>71.20.19.190</t>
  </si>
  <si>
    <t>Оказание услуг по проведению испытания производительности и кратности воздухообмена с регулировкой (наладкой) приточно-вентиляционных систем</t>
  </si>
  <si>
    <t>33.19</t>
  </si>
  <si>
    <t>33</t>
  </si>
  <si>
    <t>Текущий ремонт системы пожарной сигнализации</t>
  </si>
  <si>
    <t>Груздева Е. В. Генеральный директор АО "Карелгаз"</t>
  </si>
  <si>
    <t xml:space="preserve">(Ф.И.О., должность руководителя)       </t>
  </si>
  <si>
    <t>тонна</t>
  </si>
  <si>
    <t>штука</t>
  </si>
  <si>
    <t>46.</t>
  </si>
  <si>
    <t>Новогодние подарки для детей сотрудников</t>
  </si>
  <si>
    <t>19.20.2</t>
  </si>
  <si>
    <t>12.2018</t>
  </si>
  <si>
    <t>Закупка у единственного поставщика</t>
  </si>
  <si>
    <t>-</t>
  </si>
  <si>
    <t>49.20.1</t>
  </si>
  <si>
    <t xml:space="preserve">Услуги по транспортировке сжиженного углеводородного газа </t>
  </si>
  <si>
    <t xml:space="preserve">Услуги по техническому обслуживанию железнодорожного пути необщего пользовани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_р_._-;\-* #,##0.00_р_._-;_-* \-??_р_._-;_-@_-"/>
    <numFmt numFmtId="169" formatCode="#,##0.00_р_."/>
    <numFmt numFmtId="170" formatCode="\$#,##0_);[Red]&quot;($&quot;#,##0\)"/>
    <numFmt numFmtId="171" formatCode="_-* #,##0&quot;р.&quot;_-;\-* #,##0&quot;р.&quot;_-;_-* &quot;-р.&quot;_-;_-@_-"/>
    <numFmt numFmtId="172" formatCode="General_)"/>
    <numFmt numFmtId="173" formatCode="_-* #,##0.00&quot;р.&quot;_-;\-* #,##0.00&quot;р.&quot;_-;_-* \-??&quot;р.&quot;_-;_-@_-"/>
    <numFmt numFmtId="174" formatCode="_-* #,##0_р_._-;\-* #,##0_р_._-;_-* \-_р_._-;_-@_-"/>
    <numFmt numFmtId="175" formatCode="_(* #,##0.00_);_(* \(#,##0.00\);_(* &quot;-&quot;??_);_(@_)"/>
    <numFmt numFmtId="176" formatCode="_(* #,##0.00_);_(* \(#,##0.00\);_(* \-??_);_(@_)"/>
    <numFmt numFmtId="177" formatCode="0.0"/>
  </numFmts>
  <fonts count="75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4"/>
      <name val="Times New Roman Cyr"/>
      <family val="1"/>
      <charset val="204"/>
    </font>
    <font>
      <sz val="10"/>
      <name val="Arial Cyr"/>
      <charset val="204"/>
    </font>
    <font>
      <sz val="14"/>
      <name val="Times New Roman Cyr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  <charset val="204"/>
    </font>
    <font>
      <sz val="10"/>
      <name val="Helv"/>
    </font>
    <font>
      <sz val="10"/>
      <name val="Helv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4"/>
      <name val="Arial"/>
      <family val="2"/>
      <charset val="204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9"/>
      <name val="Tahoma"/>
      <family val="2"/>
      <charset val="204"/>
    </font>
    <font>
      <sz val="8"/>
      <name val="Arial"/>
      <family val="2"/>
      <charset val="204"/>
    </font>
    <font>
      <b/>
      <sz val="10"/>
      <color rgb="FF3F3F3F"/>
      <name val="Calibri"/>
      <family val="2"/>
      <scheme val="minor"/>
    </font>
    <font>
      <sz val="8"/>
      <name val="Arial"/>
      <family val="2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10"/>
      <color indexed="12"/>
      <name val="Arial Cyr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b/>
      <sz val="14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1"/>
      <name val="Calibri"/>
      <family val="2"/>
      <charset val="204"/>
    </font>
    <font>
      <b/>
      <sz val="10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35"/>
      </patternFill>
    </fill>
    <fill>
      <patternFill patternType="solid">
        <fgColor indexed="45"/>
        <bgColor indexed="29"/>
      </patternFill>
    </fill>
    <fill>
      <patternFill patternType="solid">
        <fgColor indexed="45"/>
        <bgColor indexed="61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58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16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57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14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darkGray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20"/>
        <bgColor indexed="62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19"/>
      </patternFill>
    </fill>
    <fill>
      <patternFill patternType="solid">
        <fgColor indexed="10"/>
        <bgColor indexed="60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38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mediumGray">
        <fgColor indexed="17"/>
        <bgColor indexed="48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19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36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37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39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2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FFC000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081">
    <xf numFmtId="0" fontId="0" fillId="0" borderId="0"/>
    <xf numFmtId="0" fontId="1" fillId="0" borderId="0"/>
    <xf numFmtId="2" fontId="4" fillId="0" borderId="0"/>
    <xf numFmtId="0" fontId="5" fillId="0" borderId="0"/>
    <xf numFmtId="168" fontId="5" fillId="0" borderId="0" applyFont="0" applyFill="0" applyBorder="0" applyAlignment="0" applyProtection="0"/>
    <xf numFmtId="0" fontId="6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2" fillId="0" borderId="0"/>
    <xf numFmtId="0" fontId="10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0" fillId="0" borderId="0"/>
    <xf numFmtId="0" fontId="11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7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7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/>
    <xf numFmtId="0" fontId="14" fillId="38" borderId="0" applyNumberFormat="0" applyBorder="0" applyAlignment="0" applyProtection="0"/>
    <xf numFmtId="0" fontId="14" fillId="39" borderId="0"/>
    <xf numFmtId="0" fontId="14" fillId="40" borderId="0" applyNumberFormat="0" applyBorder="0" applyAlignment="0" applyProtection="0"/>
    <xf numFmtId="0" fontId="14" fillId="41" borderId="0"/>
    <xf numFmtId="0" fontId="14" fillId="42" borderId="0" applyNumberFormat="0" applyBorder="0" applyAlignment="0" applyProtection="0"/>
    <xf numFmtId="0" fontId="14" fillId="43" borderId="0"/>
    <xf numFmtId="0" fontId="14" fillId="44" borderId="0" applyNumberFormat="0" applyBorder="0" applyAlignment="0" applyProtection="0"/>
    <xf numFmtId="0" fontId="14" fillId="44" borderId="0"/>
    <xf numFmtId="0" fontId="14" fillId="45" borderId="0" applyNumberFormat="0" applyBorder="0" applyAlignment="0" applyProtection="0"/>
    <xf numFmtId="0" fontId="14" fillId="46" borderId="0"/>
    <xf numFmtId="0" fontId="13" fillId="10" borderId="0" applyNumberFormat="0" applyBorder="0" applyAlignment="0" applyProtection="0"/>
    <xf numFmtId="0" fontId="13" fillId="14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/>
    <xf numFmtId="0" fontId="14" fillId="50" borderId="0" applyNumberFormat="0" applyBorder="0" applyAlignment="0" applyProtection="0"/>
    <xf numFmtId="0" fontId="14" fillId="51" borderId="0"/>
    <xf numFmtId="0" fontId="14" fillId="52" borderId="0" applyNumberFormat="0" applyBorder="0" applyAlignment="0" applyProtection="0"/>
    <xf numFmtId="0" fontId="14" fillId="52" borderId="0"/>
    <xf numFmtId="0" fontId="14" fillId="42" borderId="0" applyNumberFormat="0" applyBorder="0" applyAlignment="0" applyProtection="0"/>
    <xf numFmtId="0" fontId="14" fillId="43" borderId="0"/>
    <xf numFmtId="0" fontId="14" fillId="48" borderId="0" applyNumberFormat="0" applyBorder="0" applyAlignment="0" applyProtection="0"/>
    <xf numFmtId="0" fontId="14" fillId="49" borderId="0"/>
    <xf numFmtId="0" fontId="14" fillId="53" borderId="0" applyNumberFormat="0" applyBorder="0" applyAlignment="0" applyProtection="0"/>
    <xf numFmtId="0" fontId="14" fillId="53" borderId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1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31" borderId="0" applyNumberFormat="0" applyBorder="0" applyAlignment="0" applyProtection="0"/>
    <xf numFmtId="0" fontId="16" fillId="56" borderId="0" applyNumberFormat="0" applyBorder="0" applyAlignment="0" applyProtection="0"/>
    <xf numFmtId="0" fontId="16" fillId="57" borderId="0"/>
    <xf numFmtId="0" fontId="16" fillId="50" borderId="0" applyNumberFormat="0" applyBorder="0" applyAlignment="0" applyProtection="0"/>
    <xf numFmtId="0" fontId="16" fillId="51" borderId="0"/>
    <xf numFmtId="0" fontId="16" fillId="52" borderId="0" applyNumberFormat="0" applyBorder="0" applyAlignment="0" applyProtection="0"/>
    <xf numFmtId="0" fontId="16" fillId="52" borderId="0"/>
    <xf numFmtId="0" fontId="16" fillId="58" borderId="0" applyNumberFormat="0" applyBorder="0" applyAlignment="0" applyProtection="0"/>
    <xf numFmtId="0" fontId="16" fillId="59" borderId="0"/>
    <xf numFmtId="0" fontId="16" fillId="60" borderId="0" applyNumberFormat="0" applyBorder="0" applyAlignment="0" applyProtection="0"/>
    <xf numFmtId="0" fontId="16" fillId="60" borderId="0"/>
    <xf numFmtId="0" fontId="16" fillId="61" borderId="0" applyNumberFormat="0" applyBorder="0" applyAlignment="0" applyProtection="0"/>
    <xf numFmtId="0" fontId="16" fillId="62" borderId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7" fillId="3" borderId="0" applyNumberFormat="0" applyBorder="0" applyAlignment="0" applyProtection="0"/>
    <xf numFmtId="0" fontId="18" fillId="6" borderId="4" applyNumberFormat="0" applyAlignment="0" applyProtection="0"/>
    <xf numFmtId="0" fontId="19" fillId="7" borderId="7" applyNumberFormat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4" fillId="0" borderId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4" fillId="0" borderId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4" fillId="0" borderId="0"/>
    <xf numFmtId="167" fontId="14" fillId="0" borderId="0" applyFont="0" applyFill="0" applyBorder="0" applyAlignment="0" applyProtection="0"/>
    <xf numFmtId="0" fontId="20" fillId="63" borderId="0" applyNumberFormat="0" applyBorder="0" applyAlignment="0" applyProtection="0"/>
    <xf numFmtId="170" fontId="21" fillId="0" borderId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1" fontId="4" fillId="0" borderId="0"/>
    <xf numFmtId="164" fontId="14" fillId="0" borderId="0" applyFont="0" applyFill="0" applyBorder="0" applyAlignment="0" applyProtection="0"/>
    <xf numFmtId="170" fontId="21" fillId="0" borderId="0"/>
    <xf numFmtId="0" fontId="14" fillId="36" borderId="0"/>
    <xf numFmtId="0" fontId="14" fillId="37" borderId="0"/>
    <xf numFmtId="0" fontId="14" fillId="38" borderId="0"/>
    <xf numFmtId="0" fontId="14" fillId="39" borderId="0"/>
    <xf numFmtId="0" fontId="14" fillId="40" borderId="0"/>
    <xf numFmtId="0" fontId="14" fillId="41" borderId="0"/>
    <xf numFmtId="0" fontId="14" fillId="42" borderId="0"/>
    <xf numFmtId="0" fontId="14" fillId="43" borderId="0"/>
    <xf numFmtId="0" fontId="14" fillId="44" borderId="0"/>
    <xf numFmtId="0" fontId="14" fillId="45" borderId="0"/>
    <xf numFmtId="0" fontId="14" fillId="46" borderId="0"/>
    <xf numFmtId="0" fontId="14" fillId="48" borderId="0"/>
    <xf numFmtId="0" fontId="14" fillId="49" borderId="0"/>
    <xf numFmtId="0" fontId="14" fillId="50" borderId="0"/>
    <xf numFmtId="0" fontId="14" fillId="51" borderId="0"/>
    <xf numFmtId="0" fontId="14" fillId="64" borderId="0"/>
    <xf numFmtId="0" fontId="14" fillId="52" borderId="0"/>
    <xf numFmtId="0" fontId="14" fillId="42" borderId="0"/>
    <xf numFmtId="0" fontId="14" fillId="43" borderId="0"/>
    <xf numFmtId="0" fontId="14" fillId="48" borderId="0"/>
    <xf numFmtId="0" fontId="14" fillId="49" borderId="0"/>
    <xf numFmtId="0" fontId="14" fillId="53" borderId="0"/>
    <xf numFmtId="0" fontId="16" fillId="65" borderId="0"/>
    <xf numFmtId="0" fontId="16" fillId="57" borderId="0"/>
    <xf numFmtId="0" fontId="16" fillId="50" borderId="0"/>
    <xf numFmtId="0" fontId="16" fillId="51" borderId="0"/>
    <xf numFmtId="0" fontId="16" fillId="64" borderId="0"/>
    <xf numFmtId="0" fontId="16" fillId="52" borderId="0"/>
    <xf numFmtId="0" fontId="16" fillId="58" borderId="0"/>
    <xf numFmtId="0" fontId="16" fillId="59" borderId="0"/>
    <xf numFmtId="0" fontId="16" fillId="60" borderId="0"/>
    <xf numFmtId="0" fontId="16" fillId="61" borderId="0"/>
    <xf numFmtId="0" fontId="16" fillId="62" borderId="0"/>
    <xf numFmtId="0" fontId="16" fillId="66" borderId="0"/>
    <xf numFmtId="0" fontId="16" fillId="67" borderId="0"/>
    <xf numFmtId="0" fontId="16" fillId="63" borderId="0"/>
    <xf numFmtId="0" fontId="16" fillId="68" borderId="0"/>
    <xf numFmtId="0" fontId="16" fillId="69" borderId="0"/>
    <xf numFmtId="0" fontId="16" fillId="70" borderId="0"/>
    <xf numFmtId="0" fontId="16" fillId="58" borderId="0"/>
    <xf numFmtId="0" fontId="16" fillId="59" borderId="0"/>
    <xf numFmtId="0" fontId="16" fillId="60" borderId="0"/>
    <xf numFmtId="0" fontId="16" fillId="60" borderId="0"/>
    <xf numFmtId="0" fontId="16" fillId="71" borderId="0"/>
    <xf numFmtId="0" fontId="16" fillId="72" borderId="0"/>
    <xf numFmtId="0" fontId="22" fillId="38" borderId="0"/>
    <xf numFmtId="0" fontId="22" fillId="39" borderId="0"/>
    <xf numFmtId="0" fontId="23" fillId="73" borderId="13"/>
    <xf numFmtId="0" fontId="23" fillId="74" borderId="13"/>
    <xf numFmtId="0" fontId="24" fillId="75" borderId="14"/>
    <xf numFmtId="0" fontId="24" fillId="75" borderId="14"/>
    <xf numFmtId="0" fontId="25" fillId="0" borderId="0"/>
    <xf numFmtId="0" fontId="25" fillId="0" borderId="0"/>
    <xf numFmtId="0" fontId="26" fillId="40" borderId="0"/>
    <xf numFmtId="0" fontId="8" fillId="0" borderId="0"/>
    <xf numFmtId="0" fontId="27" fillId="0" borderId="15"/>
    <xf numFmtId="0" fontId="27" fillId="0" borderId="15"/>
    <xf numFmtId="0" fontId="28" fillId="0" borderId="16"/>
    <xf numFmtId="0" fontId="28" fillId="0" borderId="16"/>
    <xf numFmtId="0" fontId="29" fillId="0" borderId="17"/>
    <xf numFmtId="0" fontId="29" fillId="0" borderId="17"/>
    <xf numFmtId="0" fontId="29" fillId="0" borderId="0"/>
    <xf numFmtId="0" fontId="29" fillId="0" borderId="0"/>
    <xf numFmtId="0" fontId="30" fillId="45" borderId="13"/>
    <xf numFmtId="0" fontId="30" fillId="46" borderId="13"/>
    <xf numFmtId="0" fontId="31" fillId="0" borderId="18"/>
    <xf numFmtId="0" fontId="8" fillId="0" borderId="0"/>
    <xf numFmtId="0" fontId="32" fillId="76" borderId="0"/>
    <xf numFmtId="0" fontId="32" fillId="77" borderId="0"/>
    <xf numFmtId="0" fontId="4" fillId="0" borderId="0"/>
    <xf numFmtId="0" fontId="4" fillId="0" borderId="0"/>
    <xf numFmtId="0" fontId="4" fillId="78" borderId="19"/>
    <xf numFmtId="0" fontId="4" fillId="79" borderId="19"/>
    <xf numFmtId="0" fontId="33" fillId="73" borderId="20"/>
    <xf numFmtId="0" fontId="33" fillId="74" borderId="20"/>
    <xf numFmtId="0" fontId="8" fillId="0" borderId="0"/>
    <xf numFmtId="0" fontId="34" fillId="0" borderId="0"/>
    <xf numFmtId="0" fontId="34" fillId="0" borderId="0"/>
    <xf numFmtId="0" fontId="35" fillId="0" borderId="21"/>
    <xf numFmtId="0" fontId="35" fillId="0" borderId="21"/>
    <xf numFmtId="0" fontId="36" fillId="0" borderId="0"/>
    <xf numFmtId="0" fontId="8" fillId="0" borderId="0"/>
    <xf numFmtId="0" fontId="37" fillId="0" borderId="0" applyNumberFormat="0" applyFill="0" applyBorder="0" applyAlignment="0" applyProtection="0"/>
    <xf numFmtId="0" fontId="38" fillId="2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5" borderId="4" applyNumberFormat="0" applyAlignment="0" applyProtection="0"/>
    <xf numFmtId="0" fontId="43" fillId="0" borderId="6" applyNumberFormat="0" applyFill="0" applyAlignment="0" applyProtection="0"/>
    <xf numFmtId="0" fontId="44" fillId="4" borderId="0" applyNumberFormat="0" applyBorder="0" applyAlignment="0" applyProtection="0"/>
    <xf numFmtId="0" fontId="45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46" fillId="0" borderId="0"/>
    <xf numFmtId="0" fontId="8" fillId="0" borderId="0"/>
    <xf numFmtId="0" fontId="13" fillId="0" borderId="0"/>
    <xf numFmtId="0" fontId="5" fillId="0" borderId="0"/>
    <xf numFmtId="49" fontId="47" fillId="0" borderId="0" applyBorder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6" borderId="5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/>
    <xf numFmtId="9" fontId="46" fillId="0" borderId="0" applyFont="0" applyFill="0" applyBorder="0" applyAlignment="0" applyProtection="0"/>
    <xf numFmtId="0" fontId="50" fillId="0" borderId="0" applyNumberFormat="0">
      <alignment horizontal="left"/>
    </xf>
    <xf numFmtId="4" fontId="51" fillId="80" borderId="22" applyNumberFormat="0" applyProtection="0">
      <alignment vertical="center"/>
    </xf>
    <xf numFmtId="4" fontId="46" fillId="81" borderId="22" applyNumberFormat="0" applyProtection="0">
      <alignment horizontal="left" vertical="center" indent="1"/>
    </xf>
    <xf numFmtId="0" fontId="52" fillId="82" borderId="0">
      <alignment horizontal="center" vertical="center"/>
    </xf>
    <xf numFmtId="0" fontId="53" fillId="0" borderId="8" applyNumberFormat="0" applyFill="0" applyAlignment="0" applyProtection="0"/>
    <xf numFmtId="0" fontId="54" fillId="0" borderId="0" applyNumberFormat="0" applyFill="0" applyBorder="0" applyAlignment="0" applyProtection="0"/>
    <xf numFmtId="0" fontId="16" fillId="66" borderId="0" applyNumberFormat="0" applyBorder="0" applyAlignment="0" applyProtection="0"/>
    <xf numFmtId="0" fontId="16" fillId="67" borderId="0"/>
    <xf numFmtId="0" fontId="16" fillId="83" borderId="0" applyNumberFormat="0" applyBorder="0" applyAlignment="0" applyProtection="0"/>
    <xf numFmtId="0" fontId="16" fillId="63" borderId="0" applyNumberFormat="0" applyBorder="0" applyAlignment="0" applyProtection="0"/>
    <xf numFmtId="0" fontId="16" fillId="68" borderId="0"/>
    <xf numFmtId="0" fontId="16" fillId="84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/>
    <xf numFmtId="0" fontId="16" fillId="85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/>
    <xf numFmtId="0" fontId="16" fillId="54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/>
    <xf numFmtId="0" fontId="16" fillId="86" borderId="0" applyNumberFormat="0" applyBorder="0" applyAlignment="0" applyProtection="0"/>
    <xf numFmtId="0" fontId="16" fillId="71" borderId="0" applyNumberFormat="0" applyBorder="0" applyAlignment="0" applyProtection="0"/>
    <xf numFmtId="0" fontId="16" fillId="72" borderId="0"/>
    <xf numFmtId="0" fontId="16" fillId="87" borderId="0" applyNumberFormat="0" applyBorder="0" applyAlignment="0" applyProtection="0"/>
    <xf numFmtId="172" fontId="21" fillId="0" borderId="23">
      <protection locked="0"/>
    </xf>
    <xf numFmtId="0" fontId="30" fillId="45" borderId="13" applyNumberFormat="0" applyAlignment="0" applyProtection="0"/>
    <xf numFmtId="0" fontId="30" fillId="46" borderId="13"/>
    <xf numFmtId="0" fontId="30" fillId="88" borderId="13" applyNumberFormat="0" applyAlignment="0" applyProtection="0"/>
    <xf numFmtId="0" fontId="33" fillId="73" borderId="20" applyNumberFormat="0" applyAlignment="0" applyProtection="0"/>
    <xf numFmtId="0" fontId="33" fillId="74" borderId="20"/>
    <xf numFmtId="0" fontId="33" fillId="89" borderId="20" applyNumberFormat="0" applyAlignment="0" applyProtection="0"/>
    <xf numFmtId="0" fontId="23" fillId="73" borderId="13" applyNumberFormat="0" applyAlignment="0" applyProtection="0"/>
    <xf numFmtId="0" fontId="23" fillId="74" borderId="13"/>
    <xf numFmtId="0" fontId="23" fillId="89" borderId="13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4" fillId="0" borderId="0"/>
    <xf numFmtId="166" fontId="6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/>
    <xf numFmtId="0" fontId="27" fillId="0" borderId="15"/>
    <xf numFmtId="0" fontId="27" fillId="0" borderId="15"/>
    <xf numFmtId="0" fontId="27" fillId="0" borderId="15"/>
    <xf numFmtId="0" fontId="57" fillId="0" borderId="0" applyBorder="0">
      <alignment horizontal="center" vertical="center" wrapText="1"/>
    </xf>
    <xf numFmtId="0" fontId="57" fillId="0" borderId="0">
      <alignment horizontal="center" vertical="center" wrapText="1"/>
    </xf>
    <xf numFmtId="0" fontId="28" fillId="0" borderId="16" applyNumberFormat="0" applyFill="0" applyAlignment="0" applyProtection="0"/>
    <xf numFmtId="0" fontId="28" fillId="0" borderId="16"/>
    <xf numFmtId="0" fontId="29" fillId="0" borderId="17" applyNumberFormat="0" applyFill="0" applyAlignment="0" applyProtection="0"/>
    <xf numFmtId="0" fontId="29" fillId="0" borderId="17"/>
    <xf numFmtId="0" fontId="29" fillId="0" borderId="0" applyNumberFormat="0" applyFill="0" applyBorder="0" applyAlignment="0" applyProtection="0"/>
    <xf numFmtId="0" fontId="29" fillId="0" borderId="0"/>
    <xf numFmtId="0" fontId="57" fillId="0" borderId="0" applyBorder="0">
      <alignment horizontal="center" vertical="center" wrapText="1"/>
    </xf>
    <xf numFmtId="0" fontId="58" fillId="0" borderId="0">
      <alignment vertical="top"/>
    </xf>
    <xf numFmtId="0" fontId="59" fillId="0" borderId="0" applyBorder="0">
      <alignment horizontal="center" vertical="center" wrapText="1"/>
    </xf>
    <xf numFmtId="172" fontId="60" fillId="44" borderId="23"/>
    <xf numFmtId="4" fontId="47" fillId="76" borderId="0" applyBorder="0">
      <alignment horizontal="right"/>
    </xf>
    <xf numFmtId="0" fontId="35" fillId="0" borderId="21" applyNumberFormat="0" applyFill="0" applyAlignment="0" applyProtection="0"/>
    <xf numFmtId="0" fontId="35" fillId="0" borderId="21"/>
    <xf numFmtId="0" fontId="24" fillId="75" borderId="14" applyNumberFormat="0" applyAlignment="0" applyProtection="0"/>
    <xf numFmtId="0" fontId="24" fillId="75" borderId="14"/>
    <xf numFmtId="0" fontId="24" fillId="90" borderId="14" applyNumberFormat="0" applyAlignment="0" applyProtection="0"/>
    <xf numFmtId="0" fontId="61" fillId="0" borderId="0">
      <alignment horizontal="center" vertical="top" wrapText="1"/>
    </xf>
    <xf numFmtId="0" fontId="20" fillId="0" borderId="0">
      <alignment horizontal="center" vertical="center" wrapText="1"/>
    </xf>
    <xf numFmtId="0" fontId="62" fillId="0" borderId="0" applyFill="0">
      <alignment wrapText="1"/>
    </xf>
    <xf numFmtId="0" fontId="62" fillId="0" borderId="0" applyFill="0">
      <alignment wrapText="1"/>
    </xf>
    <xf numFmtId="0" fontId="62" fillId="0" borderId="0">
      <alignment wrapText="1"/>
    </xf>
    <xf numFmtId="0" fontId="62" fillId="0" borderId="0" applyFill="0">
      <alignment wrapText="1"/>
    </xf>
    <xf numFmtId="0" fontId="62" fillId="0" borderId="0" applyFill="0">
      <alignment wrapText="1"/>
    </xf>
    <xf numFmtId="0" fontId="34" fillId="0" borderId="0" applyNumberFormat="0" applyFill="0" applyBorder="0" applyAlignment="0" applyProtection="0"/>
    <xf numFmtId="0" fontId="34" fillId="0" borderId="0"/>
    <xf numFmtId="0" fontId="32" fillId="76" borderId="0" applyNumberFormat="0" applyBorder="0" applyAlignment="0" applyProtection="0"/>
    <xf numFmtId="0" fontId="32" fillId="77" borderId="0"/>
    <xf numFmtId="0" fontId="32" fillId="80" borderId="0" applyNumberFormat="0" applyBorder="0" applyAlignment="0" applyProtection="0"/>
    <xf numFmtId="0" fontId="4" fillId="0" borderId="0"/>
    <xf numFmtId="0" fontId="63" fillId="0" borderId="0"/>
    <xf numFmtId="0" fontId="64" fillId="0" borderId="0"/>
    <xf numFmtId="0" fontId="65" fillId="0" borderId="0"/>
    <xf numFmtId="0" fontId="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6" fillId="0" borderId="0"/>
    <xf numFmtId="0" fontId="65" fillId="0" borderId="0"/>
    <xf numFmtId="0" fontId="6" fillId="0" borderId="0"/>
    <xf numFmtId="0" fontId="65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65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6" fillId="0" borderId="0"/>
    <xf numFmtId="0" fontId="14" fillId="0" borderId="0"/>
    <xf numFmtId="0" fontId="8" fillId="0" borderId="0"/>
    <xf numFmtId="0" fontId="6" fillId="0" borderId="0"/>
    <xf numFmtId="0" fontId="6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22" fillId="38" borderId="0" applyNumberFormat="0" applyBorder="0" applyAlignment="0" applyProtection="0"/>
    <xf numFmtId="0" fontId="22" fillId="39" borderId="0"/>
    <xf numFmtId="0" fontId="22" fillId="33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4" fillId="78" borderId="19" applyNumberFormat="0" applyAlignment="0" applyProtection="0"/>
    <xf numFmtId="0" fontId="4" fillId="79" borderId="19"/>
    <xf numFmtId="0" fontId="5" fillId="91" borderId="19" applyNumberFormat="0" applyFont="0" applyAlignment="0" applyProtection="0"/>
    <xf numFmtId="9" fontId="21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1" fillId="0" borderId="18" applyNumberFormat="0" applyFill="0" applyAlignment="0" applyProtection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1" fillId="0" borderId="0"/>
    <xf numFmtId="0" fontId="8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6" fillId="0" borderId="0" applyNumberFormat="0" applyFill="0" applyBorder="0" applyAlignment="0" applyProtection="0"/>
    <xf numFmtId="0" fontId="8" fillId="0" borderId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174" fontId="21" fillId="0" borderId="0" applyFill="0" applyBorder="0" applyAlignment="0" applyProtection="0"/>
    <xf numFmtId="168" fontId="21" fillId="0" borderId="0" applyFill="0" applyBorder="0" applyAlignment="0" applyProtection="0"/>
    <xf numFmtId="165" fontId="5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8" fillId="0" borderId="0"/>
    <xf numFmtId="167" fontId="6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4" fillId="0" borderId="0" applyFill="0" applyBorder="0" applyAlignment="0" applyProtection="0"/>
    <xf numFmtId="0" fontId="8" fillId="0" borderId="0"/>
    <xf numFmtId="167" fontId="6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4" fillId="0" borderId="0"/>
    <xf numFmtId="167" fontId="65" fillId="0" borderId="0" applyFont="0" applyFill="0" applyBorder="0" applyAlignment="0" applyProtection="0"/>
    <xf numFmtId="168" fontId="4" fillId="0" borderId="0" applyFill="0" applyBorder="0" applyAlignment="0" applyProtection="0"/>
    <xf numFmtId="0" fontId="8" fillId="0" borderId="0"/>
    <xf numFmtId="167" fontId="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8" fillId="0" borderId="0"/>
    <xf numFmtId="167" fontId="65" fillId="0" borderId="0" applyFont="0" applyFill="0" applyBorder="0" applyAlignment="0" applyProtection="0"/>
    <xf numFmtId="168" fontId="4" fillId="0" borderId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4" fillId="0" borderId="0" applyFill="0" applyBorder="0" applyAlignment="0" applyProtection="0"/>
    <xf numFmtId="0" fontId="8" fillId="0" borderId="0"/>
    <xf numFmtId="175" fontId="8" fillId="0" borderId="0" applyFont="0" applyFill="0" applyBorder="0" applyAlignment="0" applyProtection="0"/>
    <xf numFmtId="0" fontId="8" fillId="0" borderId="0"/>
    <xf numFmtId="175" fontId="8" fillId="0" borderId="0" applyFont="0" applyFill="0" applyBorder="0" applyAlignment="0" applyProtection="0"/>
    <xf numFmtId="0" fontId="8" fillId="0" borderId="0"/>
    <xf numFmtId="175" fontId="8" fillId="0" borderId="0" applyFont="0" applyFill="0" applyBorder="0" applyAlignment="0" applyProtection="0"/>
    <xf numFmtId="0" fontId="8" fillId="0" borderId="0"/>
    <xf numFmtId="175" fontId="8" fillId="0" borderId="0" applyFont="0" applyFill="0" applyBorder="0" applyAlignment="0" applyProtection="0"/>
    <xf numFmtId="0" fontId="8" fillId="0" borderId="0"/>
    <xf numFmtId="175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76" fontId="4" fillId="0" borderId="0"/>
    <xf numFmtId="167" fontId="5" fillId="0" borderId="0" applyFont="0" applyFill="0" applyBorder="0" applyAlignment="0" applyProtection="0"/>
    <xf numFmtId="168" fontId="4" fillId="0" borderId="0" applyFill="0" applyBorder="0" applyAlignment="0" applyProtection="0"/>
    <xf numFmtId="0" fontId="8" fillId="0" borderId="0"/>
    <xf numFmtId="16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4" fillId="0" borderId="0"/>
    <xf numFmtId="167" fontId="6" fillId="0" borderId="0" applyFont="0" applyFill="0" applyBorder="0" applyAlignment="0" applyProtection="0"/>
    <xf numFmtId="168" fontId="4" fillId="0" borderId="0" applyFill="0" applyBorder="0" applyAlignment="0" applyProtection="0"/>
    <xf numFmtId="0" fontId="8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8" fillId="0" borderId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8" fillId="0" borderId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8" fillId="0" borderId="0"/>
    <xf numFmtId="4" fontId="47" fillId="40" borderId="0" applyBorder="0">
      <alignment horizontal="right"/>
    </xf>
    <xf numFmtId="4" fontId="47" fillId="45" borderId="0" applyBorder="0">
      <alignment horizontal="right"/>
    </xf>
    <xf numFmtId="4" fontId="21" fillId="40" borderId="0" applyBorder="0">
      <alignment horizontal="right"/>
    </xf>
    <xf numFmtId="0" fontId="26" fillId="40" borderId="0" applyNumberFormat="0" applyBorder="0" applyAlignment="0" applyProtection="0"/>
    <xf numFmtId="0" fontId="8" fillId="0" borderId="0"/>
    <xf numFmtId="0" fontId="26" fillId="34" borderId="0" applyNumberFormat="0" applyBorder="0" applyAlignment="0" applyProtection="0"/>
  </cellStyleXfs>
  <cellXfs count="67">
    <xf numFmtId="0" fontId="0" fillId="0" borderId="0" xfId="0"/>
    <xf numFmtId="0" fontId="3" fillId="0" borderId="9" xfId="3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71" fillId="0" borderId="38" xfId="0" applyNumberFormat="1" applyFont="1" applyFill="1" applyBorder="1" applyAlignment="1">
      <alignment horizontal="center" vertical="center" wrapText="1"/>
    </xf>
    <xf numFmtId="0" fontId="71" fillId="0" borderId="29" xfId="0" applyNumberFormat="1" applyFont="1" applyFill="1" applyBorder="1" applyAlignment="1">
      <alignment horizontal="center" vertical="center" wrapText="1"/>
    </xf>
    <xf numFmtId="1" fontId="69" fillId="0" borderId="29" xfId="0" applyNumberFormat="1" applyFont="1" applyFill="1" applyBorder="1" applyAlignment="1">
      <alignment horizontal="center" vertical="center" wrapText="1"/>
    </xf>
    <xf numFmtId="0" fontId="69" fillId="0" borderId="38" xfId="0" applyNumberFormat="1" applyFont="1" applyFill="1" applyBorder="1" applyAlignment="1">
      <alignment horizontal="center" vertical="center" wrapText="1"/>
    </xf>
    <xf numFmtId="0" fontId="72" fillId="0" borderId="39" xfId="0" applyNumberFormat="1" applyFont="1" applyFill="1" applyBorder="1" applyAlignment="1">
      <alignment horizontal="center" vertical="center" wrapText="1"/>
    </xf>
    <xf numFmtId="0" fontId="72" fillId="0" borderId="27" xfId="0" applyNumberFormat="1" applyFont="1" applyFill="1" applyBorder="1" applyAlignment="1">
      <alignment horizontal="center" vertical="center" wrapText="1"/>
    </xf>
    <xf numFmtId="0" fontId="72" fillId="0" borderId="29" xfId="0" applyNumberFormat="1" applyFont="1" applyFill="1" applyBorder="1" applyAlignment="1">
      <alignment horizontal="center" vertical="center" wrapText="1"/>
    </xf>
    <xf numFmtId="0" fontId="72" fillId="0" borderId="38" xfId="0" applyNumberFormat="1" applyFont="1" applyFill="1" applyBorder="1" applyAlignment="1">
      <alignment horizontal="center" vertical="center" wrapText="1"/>
    </xf>
    <xf numFmtId="0" fontId="72" fillId="0" borderId="30" xfId="0" applyNumberFormat="1" applyFont="1" applyFill="1" applyBorder="1" applyAlignment="1">
      <alignment horizontal="center" vertical="center" wrapText="1"/>
    </xf>
    <xf numFmtId="0" fontId="72" fillId="0" borderId="40" xfId="0" applyNumberFormat="1" applyFont="1" applyFill="1" applyBorder="1" applyAlignment="1">
      <alignment horizontal="center" vertical="center" wrapText="1"/>
    </xf>
    <xf numFmtId="0" fontId="72" fillId="0" borderId="41" xfId="0" applyNumberFormat="1" applyFont="1" applyFill="1" applyBorder="1" applyAlignment="1">
      <alignment horizontal="center" vertical="center" wrapText="1"/>
    </xf>
    <xf numFmtId="1" fontId="72" fillId="0" borderId="30" xfId="0" applyNumberFormat="1" applyFont="1" applyFill="1" applyBorder="1" applyAlignment="1">
      <alignment horizontal="center" vertical="center" wrapText="1"/>
    </xf>
    <xf numFmtId="0" fontId="74" fillId="0" borderId="43" xfId="0" applyFont="1" applyFill="1" applyBorder="1" applyAlignment="1">
      <alignment horizontal="center" vertical="center" wrapText="1"/>
    </xf>
    <xf numFmtId="0" fontId="74" fillId="0" borderId="10" xfId="0" applyFont="1" applyFill="1" applyBorder="1" applyAlignment="1">
      <alignment horizontal="center" vertical="center" wrapText="1"/>
    </xf>
    <xf numFmtId="0" fontId="74" fillId="0" borderId="10" xfId="0" applyFont="1" applyFill="1" applyBorder="1" applyAlignment="1">
      <alignment horizontal="left" vertical="center" wrapText="1"/>
    </xf>
    <xf numFmtId="169" fontId="74" fillId="0" borderId="10" xfId="0" applyNumberFormat="1" applyFont="1" applyFill="1" applyBorder="1" applyAlignment="1">
      <alignment horizontal="right" vertical="center" wrapText="1"/>
    </xf>
    <xf numFmtId="17" fontId="74" fillId="0" borderId="10" xfId="0" applyNumberFormat="1" applyFont="1" applyFill="1" applyBorder="1" applyAlignment="1">
      <alignment horizontal="center" vertical="center" wrapText="1"/>
    </xf>
    <xf numFmtId="0" fontId="74" fillId="0" borderId="42" xfId="0" applyFont="1" applyFill="1" applyBorder="1" applyAlignment="1">
      <alignment horizontal="center" vertical="center" wrapText="1"/>
    </xf>
    <xf numFmtId="0" fontId="2" fillId="0" borderId="0" xfId="6" applyAlignment="1">
      <alignment vertical="center"/>
    </xf>
    <xf numFmtId="0" fontId="70" fillId="0" borderId="0" xfId="6" applyFont="1" applyFill="1" applyAlignment="1">
      <alignment vertical="center"/>
    </xf>
    <xf numFmtId="0" fontId="2" fillId="0" borderId="0" xfId="6" applyFill="1" applyAlignment="1">
      <alignment vertical="center"/>
    </xf>
    <xf numFmtId="0" fontId="2" fillId="0" borderId="0" xfId="6" applyFill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2" fillId="0" borderId="0" xfId="6" applyAlignment="1">
      <alignment horizontal="left" vertical="center"/>
    </xf>
    <xf numFmtId="0" fontId="0" fillId="0" borderId="0" xfId="0" applyAlignment="1">
      <alignment horizontal="left"/>
    </xf>
    <xf numFmtId="0" fontId="2" fillId="0" borderId="11" xfId="6" applyBorder="1" applyAlignment="1">
      <alignment horizontal="center" vertical="center"/>
    </xf>
    <xf numFmtId="0" fontId="14" fillId="0" borderId="12" xfId="6" applyFont="1" applyFill="1" applyBorder="1" applyAlignment="1">
      <alignment horizontal="center" vertical="center"/>
    </xf>
    <xf numFmtId="0" fontId="2" fillId="0" borderId="12" xfId="6" applyFill="1" applyBorder="1" applyAlignment="1">
      <alignment horizontal="center" vertical="center"/>
    </xf>
    <xf numFmtId="0" fontId="73" fillId="92" borderId="44" xfId="0" applyNumberFormat="1" applyFont="1" applyFill="1" applyBorder="1" applyAlignment="1">
      <alignment horizontal="center" vertical="center" wrapText="1"/>
    </xf>
    <xf numFmtId="0" fontId="73" fillId="92" borderId="11" xfId="0" applyNumberFormat="1" applyFont="1" applyFill="1" applyBorder="1" applyAlignment="1">
      <alignment horizontal="center" vertical="center" wrapText="1"/>
    </xf>
    <xf numFmtId="0" fontId="73" fillId="92" borderId="45" xfId="0" applyNumberFormat="1" applyFont="1" applyFill="1" applyBorder="1" applyAlignment="1">
      <alignment horizontal="center" vertical="center" wrapText="1"/>
    </xf>
    <xf numFmtId="0" fontId="73" fillId="92" borderId="46" xfId="0" applyNumberFormat="1" applyFont="1" applyFill="1" applyBorder="1" applyAlignment="1">
      <alignment horizontal="center" vertical="center" wrapText="1"/>
    </xf>
    <xf numFmtId="0" fontId="73" fillId="92" borderId="24" xfId="0" applyNumberFormat="1" applyFont="1" applyFill="1" applyBorder="1" applyAlignment="1">
      <alignment horizontal="center" vertical="center" wrapText="1"/>
    </xf>
    <xf numFmtId="0" fontId="73" fillId="92" borderId="47" xfId="0" applyNumberFormat="1" applyFont="1" applyFill="1" applyBorder="1" applyAlignment="1">
      <alignment horizontal="center" vertical="center" wrapText="1"/>
    </xf>
    <xf numFmtId="0" fontId="69" fillId="0" borderId="27" xfId="0" applyNumberFormat="1" applyFont="1" applyFill="1" applyBorder="1" applyAlignment="1">
      <alignment horizontal="center" vertical="center" wrapText="1"/>
    </xf>
    <xf numFmtId="0" fontId="69" fillId="0" borderId="35" xfId="0" applyNumberFormat="1" applyFont="1" applyFill="1" applyBorder="1" applyAlignment="1">
      <alignment horizontal="center" vertical="center" wrapText="1"/>
    </xf>
    <xf numFmtId="0" fontId="69" fillId="0" borderId="0" xfId="0" applyNumberFormat="1" applyFont="1" applyFill="1" applyBorder="1" applyAlignment="1">
      <alignment horizontal="center" vertical="center" wrapText="1"/>
    </xf>
    <xf numFmtId="0" fontId="69" fillId="0" borderId="37" xfId="0" applyNumberFormat="1" applyFont="1" applyFill="1" applyBorder="1" applyAlignment="1">
      <alignment horizontal="center" vertical="center" wrapText="1"/>
    </xf>
    <xf numFmtId="0" fontId="71" fillId="0" borderId="27" xfId="0" applyNumberFormat="1" applyFont="1" applyFill="1" applyBorder="1" applyAlignment="1">
      <alignment horizontal="center" vertical="center" wrapText="1"/>
    </xf>
    <xf numFmtId="0" fontId="71" fillId="0" borderId="35" xfId="0" applyNumberFormat="1" applyFont="1" applyFill="1" applyBorder="1" applyAlignment="1">
      <alignment horizontal="center" vertical="center" wrapText="1"/>
    </xf>
    <xf numFmtId="0" fontId="71" fillId="0" borderId="33" xfId="0" applyNumberFormat="1" applyFont="1" applyFill="1" applyBorder="1" applyAlignment="1">
      <alignment horizontal="center" vertical="center" wrapText="1"/>
    </xf>
    <xf numFmtId="0" fontId="71" fillId="0" borderId="34" xfId="0" applyNumberFormat="1" applyFont="1" applyFill="1" applyBorder="1" applyAlignment="1">
      <alignment horizontal="center" vertical="center" wrapText="1"/>
    </xf>
    <xf numFmtId="0" fontId="69" fillId="0" borderId="9" xfId="0" applyNumberFormat="1" applyFont="1" applyFill="1" applyBorder="1" applyAlignment="1">
      <alignment horizontal="center" vertical="center" wrapText="1"/>
    </xf>
    <xf numFmtId="0" fontId="69" fillId="0" borderId="9" xfId="0" applyNumberFormat="1" applyFont="1" applyFill="1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/>
    </xf>
    <xf numFmtId="0" fontId="70" fillId="0" borderId="25" xfId="0" applyNumberFormat="1" applyFont="1" applyFill="1" applyBorder="1" applyAlignment="1">
      <alignment horizontal="center" vertical="center" wrapText="1"/>
    </xf>
    <xf numFmtId="0" fontId="70" fillId="0" borderId="0" xfId="0" applyNumberFormat="1" applyFont="1" applyFill="1" applyBorder="1" applyAlignment="1">
      <alignment horizontal="center" vertical="center" wrapText="1"/>
    </xf>
    <xf numFmtId="0" fontId="70" fillId="0" borderId="26" xfId="0" applyNumberFormat="1" applyFont="1" applyFill="1" applyBorder="1" applyAlignment="1">
      <alignment horizontal="center" vertical="center" wrapText="1"/>
    </xf>
    <xf numFmtId="0" fontId="71" fillId="0" borderId="27" xfId="0" applyNumberFormat="1" applyFont="1" applyFill="1" applyBorder="1" applyAlignment="1">
      <alignment horizontal="center" vertical="center" textRotation="90" wrapText="1"/>
    </xf>
    <xf numFmtId="0" fontId="71" fillId="0" borderId="31" xfId="0" applyNumberFormat="1" applyFont="1" applyFill="1" applyBorder="1" applyAlignment="1">
      <alignment horizontal="center" vertical="center" textRotation="90" wrapText="1"/>
    </xf>
    <xf numFmtId="0" fontId="71" fillId="0" borderId="35" xfId="0" applyNumberFormat="1" applyFont="1" applyFill="1" applyBorder="1" applyAlignment="1">
      <alignment horizontal="center" vertical="center" textRotation="90" wrapText="1"/>
    </xf>
    <xf numFmtId="0" fontId="69" fillId="0" borderId="28" xfId="0" applyNumberFormat="1" applyFont="1" applyFill="1" applyBorder="1" applyAlignment="1">
      <alignment horizontal="center" vertical="center" wrapText="1"/>
    </xf>
    <xf numFmtId="0" fontId="69" fillId="0" borderId="32" xfId="0" applyNumberFormat="1" applyFont="1" applyFill="1" applyBorder="1" applyAlignment="1">
      <alignment horizontal="center" vertical="center" wrapText="1"/>
    </xf>
    <xf numFmtId="0" fontId="69" fillId="0" borderId="36" xfId="0" applyNumberFormat="1" applyFont="1" applyFill="1" applyBorder="1" applyAlignment="1">
      <alignment horizontal="center" vertical="center" wrapText="1"/>
    </xf>
    <xf numFmtId="0" fontId="69" fillId="0" borderId="29" xfId="0" applyNumberFormat="1" applyFont="1" applyFill="1" applyBorder="1" applyAlignment="1">
      <alignment horizontal="center" vertical="center" wrapText="1"/>
    </xf>
    <xf numFmtId="0" fontId="69" fillId="0" borderId="30" xfId="0" applyNumberFormat="1" applyFont="1" applyFill="1" applyBorder="1" applyAlignment="1">
      <alignment horizontal="center" vertical="center" wrapText="1"/>
    </xf>
    <xf numFmtId="0" fontId="69" fillId="0" borderId="31" xfId="0" applyNumberFormat="1" applyFont="1" applyFill="1" applyBorder="1" applyAlignment="1">
      <alignment horizontal="center" vertical="center" wrapText="1"/>
    </xf>
    <xf numFmtId="0" fontId="69" fillId="0" borderId="9" xfId="0" quotePrefix="1" applyNumberFormat="1" applyFont="1" applyFill="1" applyBorder="1" applyAlignment="1">
      <alignment horizontal="left" vertical="center" wrapText="1"/>
    </xf>
    <xf numFmtId="0" fontId="68" fillId="0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68" fillId="0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74" fillId="0" borderId="10" xfId="0" applyFont="1" applyFill="1" applyBorder="1" applyAlignment="1">
      <alignment vertical="center" wrapText="1"/>
    </xf>
    <xf numFmtId="0" fontId="0" fillId="0" borderId="0" xfId="0" applyAlignment="1"/>
  </cellXfs>
  <cellStyles count="2081">
    <cellStyle name="_2.1.10 Расходы на содержание зданий" xfId="7"/>
    <cellStyle name="_2.1.10 Расходы на содержание зданий 1" xfId="2"/>
    <cellStyle name="_2.1.10 Расходы на содержание зданий 1 2" xfId="8"/>
    <cellStyle name="_2.1.10 Расходы на содержание зданий 2" xfId="9"/>
    <cellStyle name="_2.1.10 Расходы на содержание зданий 2 2" xfId="10"/>
    <cellStyle name="_2.1.10 Расходы на содержание зданий_БДР 2014 закл. итог" xfId="11"/>
    <cellStyle name="_2.1.10 Расходы на содержание зданий_БДР 2014 итог" xfId="12"/>
    <cellStyle name="_2.1.10 Расходы на содержание зданий_ДЛЯ ЗАПОЛНЕНИЯ Приложение 2_Расшифровки" xfId="13"/>
    <cellStyle name="_2.1.10 Расходы на содержание зданий_Осн.средства до 40 тыс.руб." xfId="14"/>
    <cellStyle name="_2.1.10 Расходы на содержание зданий_пожарная безопасность" xfId="15"/>
    <cellStyle name="_2.1.10 Расходы на содержание зданий_Приложение Подготовка кадров на 2012" xfId="16"/>
    <cellStyle name="_2.1.10 Расходы на содержание зданий_Ю.И." xfId="17"/>
    <cellStyle name="_2.1.11 Прочие материалы" xfId="18"/>
    <cellStyle name="_2.1.11 Прочие материалы 2" xfId="19"/>
    <cellStyle name="_2.1.11 Прочие материалы 2 2" xfId="20"/>
    <cellStyle name="_2.1.11 Прочие материалы_БДР 2014 закл. итог" xfId="21"/>
    <cellStyle name="_2.1.11 Прочие материалы_БДР 2014 итог" xfId="22"/>
    <cellStyle name="_2.1.11 Прочие материалы_ДЛЯ ЗАПОЛНЕНИЯ Приложение 2_Расшифровки" xfId="23"/>
    <cellStyle name="_2.1.11 Прочие материалы_Осн.средства до 40 тыс.руб." xfId="24"/>
    <cellStyle name="_2.1.11 Прочие материалы_пожарная безопасность" xfId="25"/>
    <cellStyle name="_2.1.11 Прочие материалы_Приложение Подготовка кадров на 2012" xfId="26"/>
    <cellStyle name="_2.1.11 Прочие материалы_Ю.И." xfId="27"/>
    <cellStyle name="_2.2 Проект Штатное Орловский филиал с 01.01.07" xfId="28"/>
    <cellStyle name="_2.2 Проект Штатное Орловский филиал с 01.01.07 2" xfId="29"/>
    <cellStyle name="_2.2 Проект Штатное Орловский филиал с 01.01.07 2 2" xfId="30"/>
    <cellStyle name="_2.2 Проект Штатное Орловский филиал с 01.01.07_БДР 2014 закл. итог" xfId="31"/>
    <cellStyle name="_2.2 Проект Штатное Орловский филиал с 01.01.07_БДР 2014 итог" xfId="32"/>
    <cellStyle name="_2.2 Проект Штатное Орловский филиал с 01.01.07_ДЛЯ ЗАПОЛНЕНИЯ Приложение 2_Расшифровки" xfId="33"/>
    <cellStyle name="_2.2 Проект Штатное Орловский филиал с 01.01.07_Осн.средства до 40 тыс.руб." xfId="34"/>
    <cellStyle name="_2.2 Проект Штатное Орловский филиал с 01.01.07_пожарная безопасность" xfId="35"/>
    <cellStyle name="_2.2 Проект Штатное Орловский филиал с 01.01.07_Приложение Подготовка кадров на 2012" xfId="36"/>
    <cellStyle name="_2.2 Проект Штатное Орловский филиал с 01.01.07_Ю.И." xfId="37"/>
    <cellStyle name="_2.5.3 Страхование" xfId="38"/>
    <cellStyle name="_2.5.3 Страхование 2" xfId="39"/>
    <cellStyle name="_2.5.3 Страхование 2 2" xfId="40"/>
    <cellStyle name="_2.5.3 Страхование_БДР 2014 закл. итог" xfId="41"/>
    <cellStyle name="_2.5.3 Страхование_БДР 2014 итог" xfId="42"/>
    <cellStyle name="_2.5.3 Страхование_ДЛЯ ЗАПОЛНЕНИЯ Приложение 2_Расшифровки" xfId="43"/>
    <cellStyle name="_2.5.3 Страхование_Осн.средства до 40 тыс.руб." xfId="44"/>
    <cellStyle name="_2.5.3 Страхование_пожарная безопасность" xfId="45"/>
    <cellStyle name="_2.5.3 Страхование_Приложение Подготовка кадров на 2012" xfId="46"/>
    <cellStyle name="_2.5.3 Страхование_Ю.И." xfId="47"/>
    <cellStyle name="_4. Бюджетные формы ОАО ГПРГ" xfId="48"/>
    <cellStyle name="_4. Бюджетные формы ОАО ГПРГ 2" xfId="49"/>
    <cellStyle name="_4. Бюджетные формы ОАО ГПРГ 2 2" xfId="50"/>
    <cellStyle name="_4. Бюджетные формы ОАО ГПРГ_БДР 2014 закл. итог" xfId="51"/>
    <cellStyle name="_4. Бюджетные формы ОАО ГПРГ_БДР 2014 итог" xfId="52"/>
    <cellStyle name="_4. Бюджетные формы ОАО ГПРГ_Бюджетные формы 2008 план 30.08.07" xfId="53"/>
    <cellStyle name="_4. Бюджетные формы ОАО ГПРГ_Бюджетные формы 2008 план 30.08.07 2" xfId="54"/>
    <cellStyle name="_4. Бюджетные формы ОАО ГПРГ_Бюджетные формы 2008 план 30.08.07 3" xfId="55"/>
    <cellStyle name="_4. Бюджетные формы ОАО ГПРГ_Бюджетные формы 2008 план 30.08.07 4" xfId="56"/>
    <cellStyle name="_4. Бюджетные формы ОАО ГПРГ_Бюджетные формы 2008 план 30.08.07 5" xfId="57"/>
    <cellStyle name="_4. Бюджетные формы ОАО ГПРГ_Бюджетные формы 2008 план 30.08.07 6" xfId="58"/>
    <cellStyle name="_4. Бюджетные формы ОАО ГПРГ_Бюджетные формы 2008 план 30.08.07 7" xfId="59"/>
    <cellStyle name="_4. Бюджетные формы ОАО ГПРГ_Бюджетные формы 2008 план 30.08.07 8" xfId="60"/>
    <cellStyle name="_4. Бюджетные формы ОАО ГПРГ_Бюджетные формы 2008 план 30.08.07 9" xfId="61"/>
    <cellStyle name="_4. Бюджетные формы ОАО ГПРГ_Бюджетные формы 2008 план 30.08.07_9.3 с ЧИСЛЕННОТЬЮ под 770 и расшифровки" xfId="62"/>
    <cellStyle name="_4. Бюджетные формы ОАО ГПРГ_Бюджетные формы 2008 план 30.08.07_Книга1" xfId="63"/>
    <cellStyle name="_4. Бюджетные формы ОАО ГПРГ_Бюджетные формы 2008 план 30.08.07_Книга1 2" xfId="64"/>
    <cellStyle name="_4. Бюджетные формы ОАО ГПРГ_Бюджетные формы 2008 план 30.08.07_Книга1 2 2" xfId="65"/>
    <cellStyle name="_4. Бюджетные формы ОАО ГПРГ_Бюджетные формы 2008 план 30.08.07_Книга1_БДР 2014 закл. итог" xfId="66"/>
    <cellStyle name="_4. Бюджетные формы ОАО ГПРГ_Бюджетные формы 2008 план 30.08.07_Книга1_БДР 2014 итог" xfId="67"/>
    <cellStyle name="_4. Бюджетные формы ОАО ГПРГ_Бюджетные формы 2008 план 30.08.07_Книга1_ДЛЯ ЗАПОЛНЕНИЯ Приложение 2_Расшифровки" xfId="68"/>
    <cellStyle name="_4. Бюджетные формы ОАО ГПРГ_Бюджетные формы 2008 план 30.08.07_Книга1_Осн.средства до 40 тыс.руб." xfId="69"/>
    <cellStyle name="_4. Бюджетные формы ОАО ГПРГ_Бюджетные формы 2008 план 30.08.07_Книга1_пожарная безопасность" xfId="70"/>
    <cellStyle name="_4. Бюджетные формы ОАО ГПРГ_Бюджетные формы 2008 план 30.08.07_Книга1_Приложение Подготовка кадров на 2012" xfId="71"/>
    <cellStyle name="_4. Бюджетные формы ОАО ГПРГ_Бюджетные формы 2008 план 30.08.07_Книга1_Ю.И." xfId="72"/>
    <cellStyle name="_4. Бюджетные формы ОАО ГПРГ_Бюджетные формы 2008 план 30.08.07_пожарная безопасность" xfId="73"/>
    <cellStyle name="_4. Бюджетные формы ОАО ГПРГ_Бюджетные формы 2008 план 30.08.07_Приложение 1_Бюджетные формы" xfId="74"/>
    <cellStyle name="_4. Бюджетные формы ОАО ГПРГ_Бюджетные формы 2008 план 30.08.07_Приложение 1_Бюджетные формы 2" xfId="75"/>
    <cellStyle name="_4. Бюджетные формы ОАО ГПРГ_Бюджетные формы 2008 план 30.08.07_Приложение 1_Бюджетные формы 2 2" xfId="76"/>
    <cellStyle name="_4. Бюджетные формы ОАО ГПРГ_Бюджетные формы 2008 план 30.08.07_Приложение 1_Бюджетные формы_БДР 2014 закл. итог" xfId="77"/>
    <cellStyle name="_4. Бюджетные формы ОАО ГПРГ_Бюджетные формы 2008 план 30.08.07_Приложение 1_Бюджетные формы_БДР 2014 итог" xfId="78"/>
    <cellStyle name="_4. Бюджетные формы ОАО ГПРГ_Бюджетные формы 2008 план 30.08.07_Приложение 1_Бюджетные формы_ДЛЯ ЗАПОЛНЕНИЯ Приложение 2_Расшифровки" xfId="79"/>
    <cellStyle name="_4. Бюджетные формы ОАО ГПРГ_Бюджетные формы 2008 план 30.08.07_Приложение 1_Бюджетные формы_Осн.средства до 40 тыс.руб." xfId="80"/>
    <cellStyle name="_4. Бюджетные формы ОАО ГПРГ_Бюджетные формы 2008 план 30.08.07_Приложение 1_Бюджетные формы_пожарная безопасность" xfId="81"/>
    <cellStyle name="_4. Бюджетные формы ОАО ГПРГ_Бюджетные формы 2008 план 30.08.07_Приложение 1_Бюджетные формы_Приложение Подготовка кадров на 2012" xfId="82"/>
    <cellStyle name="_4. Бюджетные формы ОАО ГПРГ_Бюджетные формы 2008 план 30.08.07_Приложение 1_Бюджетные формы_Ю.И." xfId="83"/>
    <cellStyle name="_4. Бюджетные формы ОАО ГПРГ_Бюджетные формы 2008 план 30.08.07_Приложение 2_Расшифровки" xfId="84"/>
    <cellStyle name="_4. Бюджетные формы ОАО ГПРГ_Бюджетные формы 2008 план 30.08.07_Приложение 2_Расшифровки 2" xfId="85"/>
    <cellStyle name="_4. Бюджетные формы ОАО ГПРГ_Бюджетные формы 2008 план 30.08.07_Приложение 2_Расшифровки 3" xfId="86"/>
    <cellStyle name="_4. Бюджетные формы ОАО ГПРГ_Бюджетные формы 2008 план 30.08.07_Приложение 2_Расшифровки 4" xfId="87"/>
    <cellStyle name="_4. Бюджетные формы ОАО ГПРГ_Бюджетные формы 2008 план 30.08.07_Приложение 2_Расшифровки 5" xfId="88"/>
    <cellStyle name="_4. Бюджетные формы ОАО ГПРГ_Бюджетные формы 2008 план 30.08.07_Приложение 2_Расшифровки 6" xfId="89"/>
    <cellStyle name="_4. Бюджетные формы ОАО ГПРГ_Бюджетные формы 2008 план 30.08.07_Приложение 2_Расшифровки 7" xfId="90"/>
    <cellStyle name="_4. Бюджетные формы ОАО ГПРГ_Бюджетные формы 2008 план 30.08.07_Приложение 2_Расшифровки 8" xfId="91"/>
    <cellStyle name="_4. Бюджетные формы ОАО ГПРГ_Бюджетные формы 2008 план 30.08.07_Приложение 2_Расшифровки часть 2" xfId="92"/>
    <cellStyle name="_4. Бюджетные формы ОАО ГПРГ_Бюджетные формы 2008 план 30.08.07_Приложение 2_Расшифровки_2011" xfId="93"/>
    <cellStyle name="_4. Бюджетные формы ОАО ГПРГ_Бюджетные формы 2008 план 30.08.07_Приложение 2_Расшифровки_пожарная безопасность" xfId="94"/>
    <cellStyle name="_4. Бюджетные формы ОАО ГПРГ_Бюджетные формы 2008 план 30.08.07_Справка ФОТ к плану 2012" xfId="95"/>
    <cellStyle name="_4. Бюджетные формы ОАО ГПРГ_Бюджетные формы 2008 план 30.08.07_Форма 9 3 2009 г " xfId="96"/>
    <cellStyle name="_4. Бюджетные формы ОАО ГПРГ_Бюджетные формы 2008 план 30.08.07_Форма 9 3 2009 г  (2)" xfId="97"/>
    <cellStyle name="_4. Бюджетные формы ОАО ГПРГ_Бюджетные формы 2008 план 30.08.07_Форма 9 3 2009 г  (2) 2" xfId="98"/>
    <cellStyle name="_4. Бюджетные формы ОАО ГПРГ_Бюджетные формы 2008 план 30.08.07_Форма 9 3 2009 г  (2) 3" xfId="99"/>
    <cellStyle name="_4. Бюджетные формы ОАО ГПРГ_Бюджетные формы 2008 план 30.08.07_Форма 9 3 2009 г  (2) 4" xfId="100"/>
    <cellStyle name="_4. Бюджетные формы ОАО ГПРГ_Бюджетные формы 2008 план 30.08.07_Форма 9 3 2009 г  (2) 5" xfId="101"/>
    <cellStyle name="_4. Бюджетные формы ОАО ГПРГ_Бюджетные формы 2008 план 30.08.07_Форма 9 3 2009 г  (2) 6" xfId="102"/>
    <cellStyle name="_4. Бюджетные формы ОАО ГПРГ_Бюджетные формы 2008 план 30.08.07_Форма 9 3 2009 г  (2) 7" xfId="103"/>
    <cellStyle name="_4. Бюджетные формы ОАО ГПРГ_Бюджетные формы 2008 план 30.08.07_Форма 9 3 2009 г  (2) 8" xfId="104"/>
    <cellStyle name="_4. Бюджетные формы ОАО ГПРГ_Бюджетные формы 2008 план 30.08.07_Форма 9 3 2009 г  (2)_МатерЗатрВФ" xfId="105"/>
    <cellStyle name="_4. Бюджетные формы ОАО ГПРГ_Бюджетные формы 2008 план 30.08.07_Форма 9 3 2009 г  (2)_МатерСМР" xfId="106"/>
    <cellStyle name="_4. Бюджетные формы ОАО ГПРГ_Бюджетные формы 2008 план 30.08.07_Форма 9 3 2009 г  (2)_пожарная безопасность" xfId="107"/>
    <cellStyle name="_4. Бюджетные формы ОАО ГПРГ_Бюджетные формы 2008 план 30.08.07_Форма 9 3 2009 г  2" xfId="108"/>
    <cellStyle name="_4. Бюджетные формы ОАО ГПРГ_Бюджетные формы 2008 план 30.08.07_Форма 9 3 2009 г  3" xfId="109"/>
    <cellStyle name="_4. Бюджетные формы ОАО ГПРГ_Бюджетные формы 2008 план 30.08.07_Форма 9 3 2009 г  4" xfId="110"/>
    <cellStyle name="_4. Бюджетные формы ОАО ГПРГ_Бюджетные формы 2008 план 30.08.07_Форма 9 3 2009 г  5" xfId="111"/>
    <cellStyle name="_4. Бюджетные формы ОАО ГПРГ_Бюджетные формы 2008 план 30.08.07_Форма 9 3 2009 г  6" xfId="112"/>
    <cellStyle name="_4. Бюджетные формы ОАО ГПРГ_Бюджетные формы 2008 план 30.08.07_Форма 9 3 2009 г  7" xfId="113"/>
    <cellStyle name="_4. Бюджетные формы ОАО ГПРГ_Бюджетные формы 2008 план 30.08.07_Форма 9 3 2009 г  8" xfId="114"/>
    <cellStyle name="_4. Бюджетные формы ОАО ГПРГ_Бюджетные формы 2008 план 30.08.07_Форма 9 3 2009 г _МатерЗатрВФ" xfId="115"/>
    <cellStyle name="_4. Бюджетные формы ОАО ГПРГ_Бюджетные формы 2008 план 30.08.07_Форма 9 3 2009 г _МатерСМР" xfId="116"/>
    <cellStyle name="_4. Бюджетные формы ОАО ГПРГ_Бюджетные формы 2008 план 30.08.07_Форма 9 3 2009 г _пожарная безопасность" xfId="117"/>
    <cellStyle name="_4. Бюджетные формы ОАО ГПРГ_Бюджетные формы 2008 план 30.08.07_форма 9.3_инд_5%_ с числ" xfId="118"/>
    <cellStyle name="_4. Бюджетные формы ОАО ГПРГ_Бюджетные формы 2008 план 30.08.07_ЧП нараст итогом" xfId="119"/>
    <cellStyle name="_4. Бюджетные формы ОАО ГПРГ_Бюджетные формы 2008 план 30.08.07_ЧП нараст итогом 2" xfId="120"/>
    <cellStyle name="_4. Бюджетные формы ОАО ГПРГ_Бюджетные формы 2008 план 30.08.07_ЧП нараст итогом 2 2" xfId="121"/>
    <cellStyle name="_4. Бюджетные формы ОАО ГПРГ_Бюджетные формы 2008 план 30.08.07_ЧП нараст итогом_БДР 2014 закл. итог" xfId="122"/>
    <cellStyle name="_4. Бюджетные формы ОАО ГПРГ_Бюджетные формы 2008 план 30.08.07_ЧП нараст итогом_БДР 2014 итог" xfId="123"/>
    <cellStyle name="_4. Бюджетные формы ОАО ГПРГ_Бюджетные формы 2008 план 30.08.07_ЧП нараст итогом_ДЛЯ ЗАПОЛНЕНИЯ Приложение 2_Расшифровки" xfId="124"/>
    <cellStyle name="_4. Бюджетные формы ОАО ГПРГ_Бюджетные формы 2008 план 30.08.07_ЧП нараст итогом_Осн.средства до 40 тыс.руб." xfId="125"/>
    <cellStyle name="_4. Бюджетные формы ОАО ГПРГ_Бюджетные формы 2008 план 30.08.07_ЧП нараст итогом_пожарная безопасность" xfId="126"/>
    <cellStyle name="_4. Бюджетные формы ОАО ГПРГ_Бюджетные формы 2008 план 30.08.07_ЧП нараст итогом_Приложение Подготовка кадров на 2012" xfId="127"/>
    <cellStyle name="_4. Бюджетные формы ОАО ГПРГ_Бюджетные формы 2008 план 30.08.07_ЧП нараст итогом_Ю.И." xfId="128"/>
    <cellStyle name="_4. Бюджетные формы ОАО ГПРГ_Бюджетные формы 2008 план 31.08.07" xfId="129"/>
    <cellStyle name="_4. Бюджетные формы ОАО ГПРГ_Бюджетные формы 2008 план 31.08.07 2" xfId="130"/>
    <cellStyle name="_4. Бюджетные формы ОАО ГПРГ_Бюджетные формы 2008 план 31.08.07 3" xfId="131"/>
    <cellStyle name="_4. Бюджетные формы ОАО ГПРГ_Бюджетные формы 2008 план 31.08.07 4" xfId="132"/>
    <cellStyle name="_4. Бюджетные формы ОАО ГПРГ_Бюджетные формы 2008 план 31.08.07 5" xfId="133"/>
    <cellStyle name="_4. Бюджетные формы ОАО ГПРГ_Бюджетные формы 2008 план 31.08.07 6" xfId="134"/>
    <cellStyle name="_4. Бюджетные формы ОАО ГПРГ_Бюджетные формы 2008 план 31.08.07 7" xfId="135"/>
    <cellStyle name="_4. Бюджетные формы ОАО ГПРГ_Бюджетные формы 2008 план 31.08.07 8" xfId="136"/>
    <cellStyle name="_4. Бюджетные формы ОАО ГПРГ_Бюджетные формы 2008 план 31.08.07 9" xfId="137"/>
    <cellStyle name="_4. Бюджетные формы ОАО ГПРГ_Бюджетные формы 2008 план 31.08.07_9.3 с ЧИСЛЕННОТЬЮ под 770 и расшифровки" xfId="138"/>
    <cellStyle name="_4. Бюджетные формы ОАО ГПРГ_Бюджетные формы 2008 план 31.08.07_Книга1" xfId="139"/>
    <cellStyle name="_4. Бюджетные формы ОАО ГПРГ_Бюджетные формы 2008 план 31.08.07_Книга1 2" xfId="140"/>
    <cellStyle name="_4. Бюджетные формы ОАО ГПРГ_Бюджетные формы 2008 план 31.08.07_Книга1 2 2" xfId="141"/>
    <cellStyle name="_4. Бюджетные формы ОАО ГПРГ_Бюджетные формы 2008 план 31.08.07_Книга1_БДР 2014 закл. итог" xfId="142"/>
    <cellStyle name="_4. Бюджетные формы ОАО ГПРГ_Бюджетные формы 2008 план 31.08.07_Книга1_БДР 2014 итог" xfId="143"/>
    <cellStyle name="_4. Бюджетные формы ОАО ГПРГ_Бюджетные формы 2008 план 31.08.07_Книга1_ДЛЯ ЗАПОЛНЕНИЯ Приложение 2_Расшифровки" xfId="144"/>
    <cellStyle name="_4. Бюджетные формы ОАО ГПРГ_Бюджетные формы 2008 план 31.08.07_Книга1_Осн.средства до 40 тыс.руб." xfId="145"/>
    <cellStyle name="_4. Бюджетные формы ОАО ГПРГ_Бюджетные формы 2008 план 31.08.07_Книга1_пожарная безопасность" xfId="146"/>
    <cellStyle name="_4. Бюджетные формы ОАО ГПРГ_Бюджетные формы 2008 план 31.08.07_Книга1_Приложение Подготовка кадров на 2012" xfId="147"/>
    <cellStyle name="_4. Бюджетные формы ОАО ГПРГ_Бюджетные формы 2008 план 31.08.07_Книга1_Ю.И." xfId="148"/>
    <cellStyle name="_4. Бюджетные формы ОАО ГПРГ_Бюджетные формы 2008 план 31.08.07_пожарная безопасность" xfId="149"/>
    <cellStyle name="_4. Бюджетные формы ОАО ГПРГ_Бюджетные формы 2008 план 31.08.07_Приложение 1_Бюджетные формы" xfId="150"/>
    <cellStyle name="_4. Бюджетные формы ОАО ГПРГ_Бюджетные формы 2008 план 31.08.07_Приложение 1_Бюджетные формы 2" xfId="151"/>
    <cellStyle name="_4. Бюджетные формы ОАО ГПРГ_Бюджетные формы 2008 план 31.08.07_Приложение 1_Бюджетные формы 2 2" xfId="152"/>
    <cellStyle name="_4. Бюджетные формы ОАО ГПРГ_Бюджетные формы 2008 план 31.08.07_Приложение 1_Бюджетные формы_БДР 2014 закл. итог" xfId="153"/>
    <cellStyle name="_4. Бюджетные формы ОАО ГПРГ_Бюджетные формы 2008 план 31.08.07_Приложение 1_Бюджетные формы_БДР 2014 итог" xfId="154"/>
    <cellStyle name="_4. Бюджетные формы ОАО ГПРГ_Бюджетные формы 2008 план 31.08.07_Приложение 1_Бюджетные формы_ДЛЯ ЗАПОЛНЕНИЯ Приложение 2_Расшифровки" xfId="155"/>
    <cellStyle name="_4. Бюджетные формы ОАО ГПРГ_Бюджетные формы 2008 план 31.08.07_Приложение 1_Бюджетные формы_Осн.средства до 40 тыс.руб." xfId="156"/>
    <cellStyle name="_4. Бюджетные формы ОАО ГПРГ_Бюджетные формы 2008 план 31.08.07_Приложение 1_Бюджетные формы_пожарная безопасность" xfId="157"/>
    <cellStyle name="_4. Бюджетные формы ОАО ГПРГ_Бюджетные формы 2008 план 31.08.07_Приложение 1_Бюджетные формы_Приложение Подготовка кадров на 2012" xfId="158"/>
    <cellStyle name="_4. Бюджетные формы ОАО ГПРГ_Бюджетные формы 2008 план 31.08.07_Приложение 1_Бюджетные формы_Ю.И." xfId="159"/>
    <cellStyle name="_4. Бюджетные формы ОАО ГПРГ_Бюджетные формы 2008 план 31.08.07_Приложение 2_Расшифровки" xfId="160"/>
    <cellStyle name="_4. Бюджетные формы ОАО ГПРГ_Бюджетные формы 2008 план 31.08.07_Приложение 2_Расшифровки 2" xfId="161"/>
    <cellStyle name="_4. Бюджетные формы ОАО ГПРГ_Бюджетные формы 2008 план 31.08.07_Приложение 2_Расшифровки 3" xfId="162"/>
    <cellStyle name="_4. Бюджетные формы ОАО ГПРГ_Бюджетные формы 2008 план 31.08.07_Приложение 2_Расшифровки 4" xfId="163"/>
    <cellStyle name="_4. Бюджетные формы ОАО ГПРГ_Бюджетные формы 2008 план 31.08.07_Приложение 2_Расшифровки 5" xfId="164"/>
    <cellStyle name="_4. Бюджетные формы ОАО ГПРГ_Бюджетные формы 2008 план 31.08.07_Приложение 2_Расшифровки 6" xfId="165"/>
    <cellStyle name="_4. Бюджетные формы ОАО ГПРГ_Бюджетные формы 2008 план 31.08.07_Приложение 2_Расшифровки 7" xfId="166"/>
    <cellStyle name="_4. Бюджетные формы ОАО ГПРГ_Бюджетные формы 2008 план 31.08.07_Приложение 2_Расшифровки 8" xfId="167"/>
    <cellStyle name="_4. Бюджетные формы ОАО ГПРГ_Бюджетные формы 2008 план 31.08.07_Приложение 2_Расшифровки часть 2" xfId="168"/>
    <cellStyle name="_4. Бюджетные формы ОАО ГПРГ_Бюджетные формы 2008 план 31.08.07_Приложение 2_Расшифровки_2011" xfId="169"/>
    <cellStyle name="_4. Бюджетные формы ОАО ГПРГ_Бюджетные формы 2008 план 31.08.07_Приложение 2_Расшифровки_пожарная безопасность" xfId="170"/>
    <cellStyle name="_4. Бюджетные формы ОАО ГПРГ_Бюджетные формы 2008 план 31.08.07_Справка ФОТ к плану 2012" xfId="171"/>
    <cellStyle name="_4. Бюджетные формы ОАО ГПРГ_Бюджетные формы 2008 план 31.08.07_Форма 9 3 2009 г " xfId="172"/>
    <cellStyle name="_4. Бюджетные формы ОАО ГПРГ_Бюджетные формы 2008 план 31.08.07_Форма 9 3 2009 г  (2)" xfId="173"/>
    <cellStyle name="_4. Бюджетные формы ОАО ГПРГ_Бюджетные формы 2008 план 31.08.07_Форма 9 3 2009 г  (2) 2" xfId="174"/>
    <cellStyle name="_4. Бюджетные формы ОАО ГПРГ_Бюджетные формы 2008 план 31.08.07_Форма 9 3 2009 г  (2) 3" xfId="175"/>
    <cellStyle name="_4. Бюджетные формы ОАО ГПРГ_Бюджетные формы 2008 план 31.08.07_Форма 9 3 2009 г  (2) 4" xfId="176"/>
    <cellStyle name="_4. Бюджетные формы ОАО ГПРГ_Бюджетные формы 2008 план 31.08.07_Форма 9 3 2009 г  (2) 5" xfId="177"/>
    <cellStyle name="_4. Бюджетные формы ОАО ГПРГ_Бюджетные формы 2008 план 31.08.07_Форма 9 3 2009 г  (2) 6" xfId="178"/>
    <cellStyle name="_4. Бюджетные формы ОАО ГПРГ_Бюджетные формы 2008 план 31.08.07_Форма 9 3 2009 г  (2) 7" xfId="179"/>
    <cellStyle name="_4. Бюджетные формы ОАО ГПРГ_Бюджетные формы 2008 план 31.08.07_Форма 9 3 2009 г  (2) 8" xfId="180"/>
    <cellStyle name="_4. Бюджетные формы ОАО ГПРГ_Бюджетные формы 2008 план 31.08.07_Форма 9 3 2009 г  (2)_МатерЗатрВФ" xfId="181"/>
    <cellStyle name="_4. Бюджетные формы ОАО ГПРГ_Бюджетные формы 2008 план 31.08.07_Форма 9 3 2009 г  (2)_МатерСМР" xfId="182"/>
    <cellStyle name="_4. Бюджетные формы ОАО ГПРГ_Бюджетные формы 2008 план 31.08.07_Форма 9 3 2009 г  (2)_пожарная безопасность" xfId="183"/>
    <cellStyle name="_4. Бюджетные формы ОАО ГПРГ_Бюджетные формы 2008 план 31.08.07_Форма 9 3 2009 г  2" xfId="184"/>
    <cellStyle name="_4. Бюджетные формы ОАО ГПРГ_Бюджетные формы 2008 план 31.08.07_Форма 9 3 2009 г  3" xfId="185"/>
    <cellStyle name="_4. Бюджетные формы ОАО ГПРГ_Бюджетные формы 2008 план 31.08.07_Форма 9 3 2009 г  4" xfId="186"/>
    <cellStyle name="_4. Бюджетные формы ОАО ГПРГ_Бюджетные формы 2008 план 31.08.07_Форма 9 3 2009 г  5" xfId="187"/>
    <cellStyle name="_4. Бюджетные формы ОАО ГПРГ_Бюджетные формы 2008 план 31.08.07_Форма 9 3 2009 г  6" xfId="188"/>
    <cellStyle name="_4. Бюджетные формы ОАО ГПРГ_Бюджетные формы 2008 план 31.08.07_Форма 9 3 2009 г  7" xfId="189"/>
    <cellStyle name="_4. Бюджетные формы ОАО ГПРГ_Бюджетные формы 2008 план 31.08.07_Форма 9 3 2009 г  8" xfId="190"/>
    <cellStyle name="_4. Бюджетные формы ОАО ГПРГ_Бюджетные формы 2008 план 31.08.07_Форма 9 3 2009 г _МатерЗатрВФ" xfId="191"/>
    <cellStyle name="_4. Бюджетные формы ОАО ГПРГ_Бюджетные формы 2008 план 31.08.07_Форма 9 3 2009 г _МатерСМР" xfId="192"/>
    <cellStyle name="_4. Бюджетные формы ОАО ГПРГ_Бюджетные формы 2008 план 31.08.07_Форма 9 3 2009 г _пожарная безопасность" xfId="193"/>
    <cellStyle name="_4. Бюджетные формы ОАО ГПРГ_Бюджетные формы 2008 план 31.08.07_форма 9.3_инд_5%_ с числ" xfId="194"/>
    <cellStyle name="_4. Бюджетные формы ОАО ГПРГ_Бюджетные формы 2008 план 31.08.07_ЧП нараст итогом" xfId="195"/>
    <cellStyle name="_4. Бюджетные формы ОАО ГПРГ_Бюджетные формы 2008 план 31.08.07_ЧП нараст итогом 2" xfId="196"/>
    <cellStyle name="_4. Бюджетные формы ОАО ГПРГ_Бюджетные формы 2008 план 31.08.07_ЧП нараст итогом 2 2" xfId="197"/>
    <cellStyle name="_4. Бюджетные формы ОАО ГПРГ_Бюджетные формы 2008 план 31.08.07_ЧП нараст итогом_БДР 2014 закл. итог" xfId="198"/>
    <cellStyle name="_4. Бюджетные формы ОАО ГПРГ_Бюджетные формы 2008 план 31.08.07_ЧП нараст итогом_БДР 2014 итог" xfId="199"/>
    <cellStyle name="_4. Бюджетные формы ОАО ГПРГ_Бюджетные формы 2008 план 31.08.07_ЧП нараст итогом_ДЛЯ ЗАПОЛНЕНИЯ Приложение 2_Расшифровки" xfId="200"/>
    <cellStyle name="_4. Бюджетные формы ОАО ГПРГ_Бюджетные формы 2008 план 31.08.07_ЧП нараст итогом_Осн.средства до 40 тыс.руб." xfId="201"/>
    <cellStyle name="_4. Бюджетные формы ОАО ГПРГ_Бюджетные формы 2008 план 31.08.07_ЧП нараст итогом_пожарная безопасность" xfId="202"/>
    <cellStyle name="_4. Бюджетные формы ОАО ГПРГ_Бюджетные формы 2008 план 31.08.07_ЧП нараст итогом_Приложение Подготовка кадров на 2012" xfId="203"/>
    <cellStyle name="_4. Бюджетные формы ОАО ГПРГ_Бюджетные формы 2008 план 31.08.07_ЧП нараст итогом_Ю.И." xfId="204"/>
    <cellStyle name="_4. Бюджетные формы ОАО ГПРГ_ДЛЯ ЗАПОЛНЕНИЯ Приложение 2_Расшифровки" xfId="205"/>
    <cellStyle name="_4. Бюджетные формы ОАО ГПРГ_Осн.средства до 40 тыс.руб." xfId="206"/>
    <cellStyle name="_4. Бюджетные формы ОАО ГПРГ_пожарная безопасность" xfId="207"/>
    <cellStyle name="_4. Бюджетные формы ОАО ГПРГ_Приложение Подготовка кадров на 2012" xfId="208"/>
    <cellStyle name="_4. Бюджетные формы ОАО ГПРГ_Форма 9 3 2009 г " xfId="209"/>
    <cellStyle name="_4. Бюджетные формы ОАО ГПРГ_Форма 9 3 2009 г  (2)" xfId="210"/>
    <cellStyle name="_4. Бюджетные формы ОАО ГПРГ_Форма 9 3 2009 г  (2)_пожарная безопасность" xfId="211"/>
    <cellStyle name="_4. Бюджетные формы ОАО ГПРГ_Форма 9 3 2009 г _пожарная безопасность" xfId="212"/>
    <cellStyle name="_4. Бюджетные формы ОАО ГПРГ_Ю.И." xfId="213"/>
    <cellStyle name="_9 4" xfId="214"/>
    <cellStyle name="_9 4 2" xfId="215"/>
    <cellStyle name="_9 4 3" xfId="216"/>
    <cellStyle name="_9 4 4" xfId="217"/>
    <cellStyle name="_9 4 5" xfId="218"/>
    <cellStyle name="_9 4 6" xfId="219"/>
    <cellStyle name="_9 4 7" xfId="220"/>
    <cellStyle name="_9 4 8" xfId="221"/>
    <cellStyle name="_9 4 9" xfId="222"/>
    <cellStyle name="_9 4_9.3 с ЧИСЛЕННОТЬЮ под 770 и расшифровки" xfId="223"/>
    <cellStyle name="_9 4_Книга1" xfId="224"/>
    <cellStyle name="_9 4_Книга1 2" xfId="225"/>
    <cellStyle name="_9 4_Книга1 2 2" xfId="226"/>
    <cellStyle name="_9 4_Книга1_БДР 2014 закл. итог" xfId="227"/>
    <cellStyle name="_9 4_Книга1_БДР 2014 итог" xfId="228"/>
    <cellStyle name="_9 4_Книга1_ДЛЯ ЗАПОЛНЕНИЯ Приложение 2_Расшифровки" xfId="229"/>
    <cellStyle name="_9 4_Книга1_Осн.средства до 40 тыс.руб." xfId="230"/>
    <cellStyle name="_9 4_Книга1_пожарная безопасность" xfId="231"/>
    <cellStyle name="_9 4_Книга1_Приложение Подготовка кадров на 2012" xfId="232"/>
    <cellStyle name="_9 4_Книга1_Ю.И." xfId="233"/>
    <cellStyle name="_9 4_пожарная безопасность" xfId="234"/>
    <cellStyle name="_9 4_Приложение 1_Бюджетные формы" xfId="235"/>
    <cellStyle name="_9 4_Приложение 1_Бюджетные формы 2" xfId="236"/>
    <cellStyle name="_9 4_Приложение 1_Бюджетные формы 2 2" xfId="237"/>
    <cellStyle name="_9 4_Приложение 1_Бюджетные формы_БДР 2014 закл. итог" xfId="238"/>
    <cellStyle name="_9 4_Приложение 1_Бюджетные формы_БДР 2014 итог" xfId="239"/>
    <cellStyle name="_9 4_Приложение 1_Бюджетные формы_ДЛЯ ЗАПОЛНЕНИЯ Приложение 2_Расшифровки" xfId="240"/>
    <cellStyle name="_9 4_Приложение 1_Бюджетные формы_Осн.средства до 40 тыс.руб." xfId="241"/>
    <cellStyle name="_9 4_Приложение 1_Бюджетные формы_пожарная безопасность" xfId="242"/>
    <cellStyle name="_9 4_Приложение 1_Бюджетные формы_Приложение Подготовка кадров на 2012" xfId="243"/>
    <cellStyle name="_9 4_Приложение 1_Бюджетные формы_Ю.И." xfId="244"/>
    <cellStyle name="_9 4_Приложение 2_Расшифровки" xfId="245"/>
    <cellStyle name="_9 4_Приложение 2_Расшифровки 2" xfId="246"/>
    <cellStyle name="_9 4_Приложение 2_Расшифровки 3" xfId="247"/>
    <cellStyle name="_9 4_Приложение 2_Расшифровки 4" xfId="248"/>
    <cellStyle name="_9 4_Приложение 2_Расшифровки 5" xfId="249"/>
    <cellStyle name="_9 4_Приложение 2_Расшифровки 6" xfId="250"/>
    <cellStyle name="_9 4_Приложение 2_Расшифровки 7" xfId="251"/>
    <cellStyle name="_9 4_Приложение 2_Расшифровки 8" xfId="252"/>
    <cellStyle name="_9 4_Приложение 2_Расшифровки часть 2" xfId="253"/>
    <cellStyle name="_9 4_Приложение 2_Расшифровки_2011" xfId="254"/>
    <cellStyle name="_9 4_Приложение 2_Расшифровки_пожарная безопасность" xfId="255"/>
    <cellStyle name="_9 4_Справка ФОТ к плану 2012" xfId="256"/>
    <cellStyle name="_9 4_Форма 9 3 2009 г " xfId="257"/>
    <cellStyle name="_9 4_Форма 9 3 2009 г  (2)" xfId="258"/>
    <cellStyle name="_9 4_Форма 9 3 2009 г  (2) 2" xfId="259"/>
    <cellStyle name="_9 4_Форма 9 3 2009 г  (2) 3" xfId="260"/>
    <cellStyle name="_9 4_Форма 9 3 2009 г  (2) 4" xfId="261"/>
    <cellStyle name="_9 4_Форма 9 3 2009 г  (2) 5" xfId="262"/>
    <cellStyle name="_9 4_Форма 9 3 2009 г  (2) 6" xfId="263"/>
    <cellStyle name="_9 4_Форма 9 3 2009 г  (2) 7" xfId="264"/>
    <cellStyle name="_9 4_Форма 9 3 2009 г  (2) 8" xfId="265"/>
    <cellStyle name="_9 4_Форма 9 3 2009 г  (2)_МатерЗатрВФ" xfId="266"/>
    <cellStyle name="_9 4_Форма 9 3 2009 г  (2)_МатерСМР" xfId="267"/>
    <cellStyle name="_9 4_Форма 9 3 2009 г  (2)_пожарная безопасность" xfId="268"/>
    <cellStyle name="_9 4_Форма 9 3 2009 г  2" xfId="269"/>
    <cellStyle name="_9 4_Форма 9 3 2009 г  3" xfId="270"/>
    <cellStyle name="_9 4_Форма 9 3 2009 г  4" xfId="271"/>
    <cellStyle name="_9 4_Форма 9 3 2009 г  5" xfId="272"/>
    <cellStyle name="_9 4_Форма 9 3 2009 г  6" xfId="273"/>
    <cellStyle name="_9 4_Форма 9 3 2009 г  7" xfId="274"/>
    <cellStyle name="_9 4_Форма 9 3 2009 г  8" xfId="275"/>
    <cellStyle name="_9 4_Форма 9 3 2009 г _МатерЗатрВФ" xfId="276"/>
    <cellStyle name="_9 4_Форма 9 3 2009 г _МатерСМР" xfId="277"/>
    <cellStyle name="_9 4_Форма 9 3 2009 г _пожарная безопасность" xfId="278"/>
    <cellStyle name="_9 4_форма 9.3_инд_5%_ с числ" xfId="279"/>
    <cellStyle name="_9 4_ЧП нараст итогом" xfId="280"/>
    <cellStyle name="_9 4_ЧП нараст итогом 2" xfId="281"/>
    <cellStyle name="_9 4_ЧП нараст итогом 2 2" xfId="282"/>
    <cellStyle name="_9 4_ЧП нараст итогом_БДР 2014 закл. итог" xfId="283"/>
    <cellStyle name="_9 4_ЧП нараст итогом_БДР 2014 итог" xfId="284"/>
    <cellStyle name="_9 4_ЧП нараст итогом_ДЛЯ ЗАПОЛНЕНИЯ Приложение 2_Расшифровки" xfId="285"/>
    <cellStyle name="_9 4_ЧП нараст итогом_Осн.средства до 40 тыс.руб." xfId="286"/>
    <cellStyle name="_9 4_ЧП нараст итогом_пожарная безопасность" xfId="287"/>
    <cellStyle name="_9 4_ЧП нараст итогом_Приложение Подготовка кадров на 2012" xfId="288"/>
    <cellStyle name="_9 4_ЧП нараст итогом_Ю.И." xfId="289"/>
    <cellStyle name="_Анализатор_регламент_vr3" xfId="290"/>
    <cellStyle name="_Анализатор_регламент_vr3 2" xfId="291"/>
    <cellStyle name="_Анализатор_регламент_vr3_9.3 с ЧИСЛЕННОТЬЮ под 770 и расшифровки" xfId="292"/>
    <cellStyle name="_Анализатор_регламент_vr3_Бюджетные формы 2008 план 30.08.07" xfId="293"/>
    <cellStyle name="_Анализатор_регламент_vr3_Бюджетные формы 2008 план 30.08.07 2" xfId="294"/>
    <cellStyle name="_Анализатор_регламент_vr3_Бюджетные формы 2008 план 30.08.07 3" xfId="295"/>
    <cellStyle name="_Анализатор_регламент_vr3_Бюджетные формы 2008 план 30.08.07 4" xfId="296"/>
    <cellStyle name="_Анализатор_регламент_vr3_Бюджетные формы 2008 план 30.08.07 5" xfId="297"/>
    <cellStyle name="_Анализатор_регламент_vr3_Бюджетные формы 2008 план 30.08.07 6" xfId="298"/>
    <cellStyle name="_Анализатор_регламент_vr3_Бюджетные формы 2008 план 30.08.07 7" xfId="299"/>
    <cellStyle name="_Анализатор_регламент_vr3_Бюджетные формы 2008 план 30.08.07 8" xfId="300"/>
    <cellStyle name="_Анализатор_регламент_vr3_Бюджетные формы 2008 план 30.08.07 9" xfId="301"/>
    <cellStyle name="_Анализатор_регламент_vr3_Бюджетные формы 2008 план 30.08.07_9.3 с ЧИСЛЕННОТЬЮ под 770 и расшифровки" xfId="302"/>
    <cellStyle name="_Анализатор_регламент_vr3_Бюджетные формы 2008 план 30.08.07_Книга1" xfId="303"/>
    <cellStyle name="_Анализатор_регламент_vr3_Бюджетные формы 2008 план 30.08.07_Книга1 2" xfId="304"/>
    <cellStyle name="_Анализатор_регламент_vr3_Бюджетные формы 2008 план 30.08.07_Книга1 2 2" xfId="305"/>
    <cellStyle name="_Анализатор_регламент_vr3_Бюджетные формы 2008 план 30.08.07_Книга1_БДР 2014 закл. итог" xfId="306"/>
    <cellStyle name="_Анализатор_регламент_vr3_Бюджетные формы 2008 план 30.08.07_Книга1_БДР 2014 итог" xfId="307"/>
    <cellStyle name="_Анализатор_регламент_vr3_Бюджетные формы 2008 план 30.08.07_Книга1_ДЛЯ ЗАПОЛНЕНИЯ Приложение 2_Расшифровки" xfId="308"/>
    <cellStyle name="_Анализатор_регламент_vr3_Бюджетные формы 2008 план 30.08.07_Книга1_Осн.средства до 40 тыс.руб." xfId="309"/>
    <cellStyle name="_Анализатор_регламент_vr3_Бюджетные формы 2008 план 30.08.07_Книга1_пожарная безопасность" xfId="310"/>
    <cellStyle name="_Анализатор_регламент_vr3_Бюджетные формы 2008 план 30.08.07_Книга1_Приложение Подготовка кадров на 2012" xfId="311"/>
    <cellStyle name="_Анализатор_регламент_vr3_Бюджетные формы 2008 план 30.08.07_Книга1_Ю.И." xfId="312"/>
    <cellStyle name="_Анализатор_регламент_vr3_Бюджетные формы 2008 план 30.08.07_пожарная безопасность" xfId="313"/>
    <cellStyle name="_Анализатор_регламент_vr3_Бюджетные формы 2008 план 30.08.07_Приложение 1_Бюджетные формы" xfId="314"/>
    <cellStyle name="_Анализатор_регламент_vr3_Бюджетные формы 2008 план 30.08.07_Приложение 1_Бюджетные формы 2" xfId="315"/>
    <cellStyle name="_Анализатор_регламент_vr3_Бюджетные формы 2008 план 30.08.07_Приложение 1_Бюджетные формы 2 2" xfId="316"/>
    <cellStyle name="_Анализатор_регламент_vr3_Бюджетные формы 2008 план 30.08.07_Приложение 1_Бюджетные формы_БДР 2014 закл. итог" xfId="317"/>
    <cellStyle name="_Анализатор_регламент_vr3_Бюджетные формы 2008 план 30.08.07_Приложение 1_Бюджетные формы_БДР 2014 итог" xfId="318"/>
    <cellStyle name="_Анализатор_регламент_vr3_Бюджетные формы 2008 план 30.08.07_Приложение 1_Бюджетные формы_ДЛЯ ЗАПОЛНЕНИЯ Приложение 2_Расшифровки" xfId="319"/>
    <cellStyle name="_Анализатор_регламент_vr3_Бюджетные формы 2008 план 30.08.07_Приложение 1_Бюджетные формы_Осн.средства до 40 тыс.руб." xfId="320"/>
    <cellStyle name="_Анализатор_регламент_vr3_Бюджетные формы 2008 план 30.08.07_Приложение 1_Бюджетные формы_пожарная безопасность" xfId="321"/>
    <cellStyle name="_Анализатор_регламент_vr3_Бюджетные формы 2008 план 30.08.07_Приложение 1_Бюджетные формы_Приложение Подготовка кадров на 2012" xfId="322"/>
    <cellStyle name="_Анализатор_регламент_vr3_Бюджетные формы 2008 план 30.08.07_Приложение 1_Бюджетные формы_Ю.И." xfId="323"/>
    <cellStyle name="_Анализатор_регламент_vr3_Бюджетные формы 2008 план 30.08.07_Приложение 2_Расшифровки" xfId="324"/>
    <cellStyle name="_Анализатор_регламент_vr3_Бюджетные формы 2008 план 30.08.07_Приложение 2_Расшифровки 2" xfId="325"/>
    <cellStyle name="_Анализатор_регламент_vr3_Бюджетные формы 2008 план 30.08.07_Приложение 2_Расшифровки 3" xfId="326"/>
    <cellStyle name="_Анализатор_регламент_vr3_Бюджетные формы 2008 план 30.08.07_Приложение 2_Расшифровки 4" xfId="327"/>
    <cellStyle name="_Анализатор_регламент_vr3_Бюджетные формы 2008 план 30.08.07_Приложение 2_Расшифровки 5" xfId="328"/>
    <cellStyle name="_Анализатор_регламент_vr3_Бюджетные формы 2008 план 30.08.07_Приложение 2_Расшифровки 6" xfId="329"/>
    <cellStyle name="_Анализатор_регламент_vr3_Бюджетные формы 2008 план 30.08.07_Приложение 2_Расшифровки 7" xfId="330"/>
    <cellStyle name="_Анализатор_регламент_vr3_Бюджетные формы 2008 план 30.08.07_Приложение 2_Расшифровки 8" xfId="331"/>
    <cellStyle name="_Анализатор_регламент_vr3_Бюджетные формы 2008 план 30.08.07_Приложение 2_Расшифровки часть 2" xfId="332"/>
    <cellStyle name="_Анализатор_регламент_vr3_Бюджетные формы 2008 план 30.08.07_Приложение 2_Расшифровки_2011" xfId="333"/>
    <cellStyle name="_Анализатор_регламент_vr3_Бюджетные формы 2008 план 30.08.07_Приложение 2_Расшифровки_пожарная безопасность" xfId="334"/>
    <cellStyle name="_Анализатор_регламент_vr3_Бюджетные формы 2008 план 30.08.07_Справка ФОТ к плану 2012" xfId="335"/>
    <cellStyle name="_Анализатор_регламент_vr3_Бюджетные формы 2008 план 30.08.07_Форма 9 3 2009 г " xfId="336"/>
    <cellStyle name="_Анализатор_регламент_vr3_Бюджетные формы 2008 план 30.08.07_Форма 9 3 2009 г  (2)" xfId="337"/>
    <cellStyle name="_Анализатор_регламент_vr3_Бюджетные формы 2008 план 30.08.07_Форма 9 3 2009 г  (2) 2" xfId="338"/>
    <cellStyle name="_Анализатор_регламент_vr3_Бюджетные формы 2008 план 30.08.07_Форма 9 3 2009 г  (2) 3" xfId="339"/>
    <cellStyle name="_Анализатор_регламент_vr3_Бюджетные формы 2008 план 30.08.07_Форма 9 3 2009 г  (2) 4" xfId="340"/>
    <cellStyle name="_Анализатор_регламент_vr3_Бюджетные формы 2008 план 30.08.07_Форма 9 3 2009 г  (2) 5" xfId="341"/>
    <cellStyle name="_Анализатор_регламент_vr3_Бюджетные формы 2008 план 30.08.07_Форма 9 3 2009 г  (2) 6" xfId="342"/>
    <cellStyle name="_Анализатор_регламент_vr3_Бюджетные формы 2008 план 30.08.07_Форма 9 3 2009 г  (2) 7" xfId="343"/>
    <cellStyle name="_Анализатор_регламент_vr3_Бюджетные формы 2008 план 30.08.07_Форма 9 3 2009 г  (2) 8" xfId="344"/>
    <cellStyle name="_Анализатор_регламент_vr3_Бюджетные формы 2008 план 30.08.07_Форма 9 3 2009 г  (2)_МатерЗатрВФ" xfId="345"/>
    <cellStyle name="_Анализатор_регламент_vr3_Бюджетные формы 2008 план 30.08.07_Форма 9 3 2009 г  (2)_МатерСМР" xfId="346"/>
    <cellStyle name="_Анализатор_регламент_vr3_Бюджетные формы 2008 план 30.08.07_Форма 9 3 2009 г  (2)_пожарная безопасность" xfId="347"/>
    <cellStyle name="_Анализатор_регламент_vr3_Бюджетные формы 2008 план 30.08.07_Форма 9 3 2009 г  2" xfId="348"/>
    <cellStyle name="_Анализатор_регламент_vr3_Бюджетные формы 2008 план 30.08.07_Форма 9 3 2009 г  3" xfId="349"/>
    <cellStyle name="_Анализатор_регламент_vr3_Бюджетные формы 2008 план 30.08.07_Форма 9 3 2009 г  4" xfId="350"/>
    <cellStyle name="_Анализатор_регламент_vr3_Бюджетные формы 2008 план 30.08.07_Форма 9 3 2009 г  5" xfId="351"/>
    <cellStyle name="_Анализатор_регламент_vr3_Бюджетные формы 2008 план 30.08.07_Форма 9 3 2009 г  6" xfId="352"/>
    <cellStyle name="_Анализатор_регламент_vr3_Бюджетные формы 2008 план 30.08.07_Форма 9 3 2009 г  7" xfId="353"/>
    <cellStyle name="_Анализатор_регламент_vr3_Бюджетные формы 2008 план 30.08.07_Форма 9 3 2009 г  8" xfId="354"/>
    <cellStyle name="_Анализатор_регламент_vr3_Бюджетные формы 2008 план 30.08.07_Форма 9 3 2009 г _МатерЗатрВФ" xfId="355"/>
    <cellStyle name="_Анализатор_регламент_vr3_Бюджетные формы 2008 план 30.08.07_Форма 9 3 2009 г _МатерСМР" xfId="356"/>
    <cellStyle name="_Анализатор_регламент_vr3_Бюджетные формы 2008 план 30.08.07_Форма 9 3 2009 г _пожарная безопасность" xfId="357"/>
    <cellStyle name="_Анализатор_регламент_vr3_Бюджетные формы 2008 план 30.08.07_форма 9.3_инд_5%_ с числ" xfId="358"/>
    <cellStyle name="_Анализатор_регламент_vr3_Бюджетные формы 2008 план 30.08.07_ЧП нараст итогом" xfId="359"/>
    <cellStyle name="_Анализатор_регламент_vr3_Бюджетные формы 2008 план 30.08.07_ЧП нараст итогом 2" xfId="360"/>
    <cellStyle name="_Анализатор_регламент_vr3_Бюджетные формы 2008 план 30.08.07_ЧП нараст итогом 2 2" xfId="361"/>
    <cellStyle name="_Анализатор_регламент_vr3_Бюджетные формы 2008 план 30.08.07_ЧП нараст итогом_БДР 2014 закл. итог" xfId="362"/>
    <cellStyle name="_Анализатор_регламент_vr3_Бюджетные формы 2008 план 30.08.07_ЧП нараст итогом_БДР 2014 итог" xfId="363"/>
    <cellStyle name="_Анализатор_регламент_vr3_Бюджетные формы 2008 план 30.08.07_ЧП нараст итогом_ДЛЯ ЗАПОЛНЕНИЯ Приложение 2_Расшифровки" xfId="364"/>
    <cellStyle name="_Анализатор_регламент_vr3_Бюджетные формы 2008 план 30.08.07_ЧП нараст итогом_Осн.средства до 40 тыс.руб." xfId="365"/>
    <cellStyle name="_Анализатор_регламент_vr3_Бюджетные формы 2008 план 30.08.07_ЧП нараст итогом_пожарная безопасность" xfId="366"/>
    <cellStyle name="_Анализатор_регламент_vr3_Бюджетные формы 2008 план 30.08.07_ЧП нараст итогом_Приложение Подготовка кадров на 2012" xfId="367"/>
    <cellStyle name="_Анализатор_регламент_vr3_Бюджетные формы 2008 план 30.08.07_ЧП нараст итогом_Ю.И." xfId="368"/>
    <cellStyle name="_Анализатор_регламент_vr3_Бюджетные формы 2008 план 31.08.07" xfId="369"/>
    <cellStyle name="_Анализатор_регламент_vr3_Бюджетные формы 2008 план 31.08.07 2" xfId="370"/>
    <cellStyle name="_Анализатор_регламент_vr3_Бюджетные формы 2008 план 31.08.07 3" xfId="371"/>
    <cellStyle name="_Анализатор_регламент_vr3_Бюджетные формы 2008 план 31.08.07 4" xfId="372"/>
    <cellStyle name="_Анализатор_регламент_vr3_Бюджетные формы 2008 план 31.08.07 5" xfId="373"/>
    <cellStyle name="_Анализатор_регламент_vr3_Бюджетные формы 2008 план 31.08.07 6" xfId="374"/>
    <cellStyle name="_Анализатор_регламент_vr3_Бюджетные формы 2008 план 31.08.07 7" xfId="375"/>
    <cellStyle name="_Анализатор_регламент_vr3_Бюджетные формы 2008 план 31.08.07 8" xfId="376"/>
    <cellStyle name="_Анализатор_регламент_vr3_Бюджетные формы 2008 план 31.08.07 9" xfId="377"/>
    <cellStyle name="_Анализатор_регламент_vr3_Бюджетные формы 2008 план 31.08.07_9.3 с ЧИСЛЕННОТЬЮ под 770 и расшифровки" xfId="378"/>
    <cellStyle name="_Анализатор_регламент_vr3_Бюджетные формы 2008 план 31.08.07_Книга1" xfId="379"/>
    <cellStyle name="_Анализатор_регламент_vr3_Бюджетные формы 2008 план 31.08.07_Книга1 2" xfId="380"/>
    <cellStyle name="_Анализатор_регламент_vr3_Бюджетные формы 2008 план 31.08.07_Книга1 2 2" xfId="381"/>
    <cellStyle name="_Анализатор_регламент_vr3_Бюджетные формы 2008 план 31.08.07_Книга1_БДР 2014 закл. итог" xfId="382"/>
    <cellStyle name="_Анализатор_регламент_vr3_Бюджетные формы 2008 план 31.08.07_Книга1_БДР 2014 итог" xfId="383"/>
    <cellStyle name="_Анализатор_регламент_vr3_Бюджетные формы 2008 план 31.08.07_Книга1_ДЛЯ ЗАПОЛНЕНИЯ Приложение 2_Расшифровки" xfId="384"/>
    <cellStyle name="_Анализатор_регламент_vr3_Бюджетные формы 2008 план 31.08.07_Книга1_Осн.средства до 40 тыс.руб." xfId="385"/>
    <cellStyle name="_Анализатор_регламент_vr3_Бюджетные формы 2008 план 31.08.07_Книга1_пожарная безопасность" xfId="386"/>
    <cellStyle name="_Анализатор_регламент_vr3_Бюджетные формы 2008 план 31.08.07_Книга1_Приложение Подготовка кадров на 2012" xfId="387"/>
    <cellStyle name="_Анализатор_регламент_vr3_Бюджетные формы 2008 план 31.08.07_Книга1_Ю.И." xfId="388"/>
    <cellStyle name="_Анализатор_регламент_vr3_Бюджетные формы 2008 план 31.08.07_пожарная безопасность" xfId="389"/>
    <cellStyle name="_Анализатор_регламент_vr3_Бюджетные формы 2008 план 31.08.07_Приложение 1_Бюджетные формы" xfId="390"/>
    <cellStyle name="_Анализатор_регламент_vr3_Бюджетные формы 2008 план 31.08.07_Приложение 1_Бюджетные формы 2" xfId="391"/>
    <cellStyle name="_Анализатор_регламент_vr3_Бюджетные формы 2008 план 31.08.07_Приложение 1_Бюджетные формы 2 2" xfId="392"/>
    <cellStyle name="_Анализатор_регламент_vr3_Бюджетные формы 2008 план 31.08.07_Приложение 1_Бюджетные формы_БДР 2014 закл. итог" xfId="393"/>
    <cellStyle name="_Анализатор_регламент_vr3_Бюджетные формы 2008 план 31.08.07_Приложение 1_Бюджетные формы_БДР 2014 итог" xfId="394"/>
    <cellStyle name="_Анализатор_регламент_vr3_Бюджетные формы 2008 план 31.08.07_Приложение 1_Бюджетные формы_ДЛЯ ЗАПОЛНЕНИЯ Приложение 2_Расшифровки" xfId="395"/>
    <cellStyle name="_Анализатор_регламент_vr3_Бюджетные формы 2008 план 31.08.07_Приложение 1_Бюджетные формы_Осн.средства до 40 тыс.руб." xfId="396"/>
    <cellStyle name="_Анализатор_регламент_vr3_Бюджетные формы 2008 план 31.08.07_Приложение 1_Бюджетные формы_пожарная безопасность" xfId="397"/>
    <cellStyle name="_Анализатор_регламент_vr3_Бюджетные формы 2008 план 31.08.07_Приложение 1_Бюджетные формы_Приложение Подготовка кадров на 2012" xfId="398"/>
    <cellStyle name="_Анализатор_регламент_vr3_Бюджетные формы 2008 план 31.08.07_Приложение 1_Бюджетные формы_Ю.И." xfId="399"/>
    <cellStyle name="_Анализатор_регламент_vr3_Бюджетные формы 2008 план 31.08.07_Приложение 2_Расшифровки" xfId="400"/>
    <cellStyle name="_Анализатор_регламент_vr3_Бюджетные формы 2008 план 31.08.07_Приложение 2_Расшифровки 2" xfId="401"/>
    <cellStyle name="_Анализатор_регламент_vr3_Бюджетные формы 2008 план 31.08.07_Приложение 2_Расшифровки 3" xfId="402"/>
    <cellStyle name="_Анализатор_регламент_vr3_Бюджетные формы 2008 план 31.08.07_Приложение 2_Расшифровки 4" xfId="403"/>
    <cellStyle name="_Анализатор_регламент_vr3_Бюджетные формы 2008 план 31.08.07_Приложение 2_Расшифровки 5" xfId="404"/>
    <cellStyle name="_Анализатор_регламент_vr3_Бюджетные формы 2008 план 31.08.07_Приложение 2_Расшифровки 6" xfId="405"/>
    <cellStyle name="_Анализатор_регламент_vr3_Бюджетные формы 2008 план 31.08.07_Приложение 2_Расшифровки 7" xfId="406"/>
    <cellStyle name="_Анализатор_регламент_vr3_Бюджетные формы 2008 план 31.08.07_Приложение 2_Расшифровки 8" xfId="407"/>
    <cellStyle name="_Анализатор_регламент_vr3_Бюджетные формы 2008 план 31.08.07_Приложение 2_Расшифровки часть 2" xfId="408"/>
    <cellStyle name="_Анализатор_регламент_vr3_Бюджетные формы 2008 план 31.08.07_Приложение 2_Расшифровки_2011" xfId="409"/>
    <cellStyle name="_Анализатор_регламент_vr3_Бюджетные формы 2008 план 31.08.07_Приложение 2_Расшифровки_пожарная безопасность" xfId="410"/>
    <cellStyle name="_Анализатор_регламент_vr3_Бюджетные формы 2008 план 31.08.07_Справка ФОТ к плану 2012" xfId="411"/>
    <cellStyle name="_Анализатор_регламент_vr3_Бюджетные формы 2008 план 31.08.07_Форма 9 3 2009 г " xfId="412"/>
    <cellStyle name="_Анализатор_регламент_vr3_Бюджетные формы 2008 план 31.08.07_Форма 9 3 2009 г  (2)" xfId="413"/>
    <cellStyle name="_Анализатор_регламент_vr3_Бюджетные формы 2008 план 31.08.07_Форма 9 3 2009 г  (2) 2" xfId="414"/>
    <cellStyle name="_Анализатор_регламент_vr3_Бюджетные формы 2008 план 31.08.07_Форма 9 3 2009 г  (2) 3" xfId="415"/>
    <cellStyle name="_Анализатор_регламент_vr3_Бюджетные формы 2008 план 31.08.07_Форма 9 3 2009 г  (2) 4" xfId="416"/>
    <cellStyle name="_Анализатор_регламент_vr3_Бюджетные формы 2008 план 31.08.07_Форма 9 3 2009 г  (2) 5" xfId="417"/>
    <cellStyle name="_Анализатор_регламент_vr3_Бюджетные формы 2008 план 31.08.07_Форма 9 3 2009 г  (2) 6" xfId="418"/>
    <cellStyle name="_Анализатор_регламент_vr3_Бюджетные формы 2008 план 31.08.07_Форма 9 3 2009 г  (2) 7" xfId="419"/>
    <cellStyle name="_Анализатор_регламент_vr3_Бюджетные формы 2008 план 31.08.07_Форма 9 3 2009 г  (2) 8" xfId="420"/>
    <cellStyle name="_Анализатор_регламент_vr3_Бюджетные формы 2008 план 31.08.07_Форма 9 3 2009 г  (2)_МатерЗатрВФ" xfId="421"/>
    <cellStyle name="_Анализатор_регламент_vr3_Бюджетные формы 2008 план 31.08.07_Форма 9 3 2009 г  (2)_МатерСМР" xfId="422"/>
    <cellStyle name="_Анализатор_регламент_vr3_Бюджетные формы 2008 план 31.08.07_Форма 9 3 2009 г  (2)_пожарная безопасность" xfId="423"/>
    <cellStyle name="_Анализатор_регламент_vr3_Бюджетные формы 2008 план 31.08.07_Форма 9 3 2009 г  2" xfId="424"/>
    <cellStyle name="_Анализатор_регламент_vr3_Бюджетные формы 2008 план 31.08.07_Форма 9 3 2009 г  3" xfId="425"/>
    <cellStyle name="_Анализатор_регламент_vr3_Бюджетные формы 2008 план 31.08.07_Форма 9 3 2009 г  4" xfId="426"/>
    <cellStyle name="_Анализатор_регламент_vr3_Бюджетные формы 2008 план 31.08.07_Форма 9 3 2009 г  5" xfId="427"/>
    <cellStyle name="_Анализатор_регламент_vr3_Бюджетные формы 2008 план 31.08.07_Форма 9 3 2009 г  6" xfId="428"/>
    <cellStyle name="_Анализатор_регламент_vr3_Бюджетные формы 2008 план 31.08.07_Форма 9 3 2009 г  7" xfId="429"/>
    <cellStyle name="_Анализатор_регламент_vr3_Бюджетные формы 2008 план 31.08.07_Форма 9 3 2009 г  8" xfId="430"/>
    <cellStyle name="_Анализатор_регламент_vr3_Бюджетные формы 2008 план 31.08.07_Форма 9 3 2009 г _МатерЗатрВФ" xfId="431"/>
    <cellStyle name="_Анализатор_регламент_vr3_Бюджетные формы 2008 план 31.08.07_Форма 9 3 2009 г _МатерСМР" xfId="432"/>
    <cellStyle name="_Анализатор_регламент_vr3_Бюджетные формы 2008 план 31.08.07_Форма 9 3 2009 г _пожарная безопасность" xfId="433"/>
    <cellStyle name="_Анализатор_регламент_vr3_Бюджетные формы 2008 план 31.08.07_форма 9.3_инд_5%_ с числ" xfId="434"/>
    <cellStyle name="_Анализатор_регламент_vr3_Бюджетные формы 2008 план 31.08.07_ЧП нараст итогом" xfId="435"/>
    <cellStyle name="_Анализатор_регламент_vr3_Бюджетные формы 2008 план 31.08.07_ЧП нараст итогом 2" xfId="436"/>
    <cellStyle name="_Анализатор_регламент_vr3_Бюджетные формы 2008 план 31.08.07_ЧП нараст итогом 2 2" xfId="437"/>
    <cellStyle name="_Анализатор_регламент_vr3_Бюджетные формы 2008 план 31.08.07_ЧП нараст итогом_БДР 2014 закл. итог" xfId="438"/>
    <cellStyle name="_Анализатор_регламент_vr3_Бюджетные формы 2008 план 31.08.07_ЧП нараст итогом_БДР 2014 итог" xfId="439"/>
    <cellStyle name="_Анализатор_регламент_vr3_Бюджетные формы 2008 план 31.08.07_ЧП нараст итогом_ДЛЯ ЗАПОЛНЕНИЯ Приложение 2_Расшифровки" xfId="440"/>
    <cellStyle name="_Анализатор_регламент_vr3_Бюджетные формы 2008 план 31.08.07_ЧП нараст итогом_Осн.средства до 40 тыс.руб." xfId="441"/>
    <cellStyle name="_Анализатор_регламент_vr3_Бюджетные формы 2008 план 31.08.07_ЧП нараст итогом_пожарная безопасность" xfId="442"/>
    <cellStyle name="_Анализатор_регламент_vr3_Бюджетные формы 2008 план 31.08.07_ЧП нараст итогом_Приложение Подготовка кадров на 2012" xfId="443"/>
    <cellStyle name="_Анализатор_регламент_vr3_Бюджетные формы 2008 план 31.08.07_ЧП нараст итогом_Ю.И." xfId="444"/>
    <cellStyle name="_Анализатор_регламент_vr3_Книга1" xfId="445"/>
    <cellStyle name="_Анализатор_регламент_vr3_Книга1 2" xfId="446"/>
    <cellStyle name="_Анализатор_регламент_vr3_Книга1 2 2" xfId="447"/>
    <cellStyle name="_Анализатор_регламент_vr3_Книга1_БДР 2014 закл. итог" xfId="448"/>
    <cellStyle name="_Анализатор_регламент_vr3_Книга1_БДР 2014 итог" xfId="449"/>
    <cellStyle name="_Анализатор_регламент_vr3_Книга1_ДЛЯ ЗАПОЛНЕНИЯ Приложение 2_Расшифровки" xfId="450"/>
    <cellStyle name="_Анализатор_регламент_vr3_Книга1_Осн.средства до 40 тыс.руб." xfId="451"/>
    <cellStyle name="_Анализатор_регламент_vr3_Книга1_пожарная безопасность" xfId="452"/>
    <cellStyle name="_Анализатор_регламент_vr3_Книга1_Приложение Подготовка кадров на 2012" xfId="453"/>
    <cellStyle name="_Анализатор_регламент_vr3_Книга1_Ю.И." xfId="454"/>
    <cellStyle name="_Анализатор_регламент_vr3_пожарная безопасность" xfId="455"/>
    <cellStyle name="_Анализатор_регламент_vr3_Приложение 1_Бюджетные формы" xfId="456"/>
    <cellStyle name="_Анализатор_регламент_vr3_Приложение 1_Бюджетные формы 2" xfId="457"/>
    <cellStyle name="_Анализатор_регламент_vr3_Приложение 1_Бюджетные формы 2 2" xfId="458"/>
    <cellStyle name="_Анализатор_регламент_vr3_Приложение 1_Бюджетные формы_БДР 2014 закл. итог" xfId="459"/>
    <cellStyle name="_Анализатор_регламент_vr3_Приложение 1_Бюджетные формы_БДР 2014 итог" xfId="460"/>
    <cellStyle name="_Анализатор_регламент_vr3_Приложение 1_Бюджетные формы_ДЛЯ ЗАПОЛНЕНИЯ Приложение 2_Расшифровки" xfId="461"/>
    <cellStyle name="_Анализатор_регламент_vr3_Приложение 1_Бюджетные формы_Осн.средства до 40 тыс.руб." xfId="462"/>
    <cellStyle name="_Анализатор_регламент_vr3_Приложение 1_Бюджетные формы_пожарная безопасность" xfId="463"/>
    <cellStyle name="_Анализатор_регламент_vr3_Приложение 1_Бюджетные формы_Приложение Подготовка кадров на 2012" xfId="464"/>
    <cellStyle name="_Анализатор_регламент_vr3_Приложение 1_Бюджетные формы_Ю.И." xfId="465"/>
    <cellStyle name="_Анализатор_регламент_vr3_Приложение 2_Расшифровки" xfId="466"/>
    <cellStyle name="_Анализатор_регламент_vr3_Приложение 2_Расшифровки часть 2" xfId="467"/>
    <cellStyle name="_Анализатор_регламент_vr3_Приложение 2_Расшифровки_2011" xfId="468"/>
    <cellStyle name="_Анализатор_регламент_vr3_Приложение 2_Расшифровки_пожарная безопасность" xfId="469"/>
    <cellStyle name="_Анализатор_регламент_vr3_Справка ФОТ к плану 2012" xfId="470"/>
    <cellStyle name="_Анализатор_регламент_vr3_Форма 9 3 2009 г " xfId="471"/>
    <cellStyle name="_Анализатор_регламент_vr3_Форма 9 3 2009 г  (2)" xfId="472"/>
    <cellStyle name="_Анализатор_регламент_vr3_Форма 9 3 2009 г  (2)_пожарная безопасность" xfId="473"/>
    <cellStyle name="_Анализатор_регламент_vr3_Форма 9 3 2009 г _пожарная безопасность" xfId="474"/>
    <cellStyle name="_Анализатор_регламент_vr3_форма 9.3_инд_5%_ с числ" xfId="475"/>
    <cellStyle name="_Анализатор_регламент_vr3_ЧП нараст итогом" xfId="476"/>
    <cellStyle name="_Анализатор_регламент_vr3_ЧП нараст итогом 2" xfId="477"/>
    <cellStyle name="_Анализатор_регламент_vr3_ЧП нараст итогом 2 2" xfId="478"/>
    <cellStyle name="_Анализатор_регламент_vr3_ЧП нараст итогом_БДР 2014 закл. итог" xfId="479"/>
    <cellStyle name="_Анализатор_регламент_vr3_ЧП нараст итогом_БДР 2014 итог" xfId="480"/>
    <cellStyle name="_Анализатор_регламент_vr3_ЧП нараст итогом_ДЛЯ ЗАПОЛНЕНИЯ Приложение 2_Расшифровки" xfId="481"/>
    <cellStyle name="_Анализатор_регламент_vr3_ЧП нараст итогом_Осн.средства до 40 тыс.руб." xfId="482"/>
    <cellStyle name="_Анализатор_регламент_vr3_ЧП нараст итогом_пожарная безопасность" xfId="483"/>
    <cellStyle name="_Анализатор_регламент_vr3_ЧП нараст итогом_Приложение Подготовка кадров на 2012" xfId="484"/>
    <cellStyle name="_Анализатор_регламент_vr3_ЧП нараст итогом_Ю.И." xfId="485"/>
    <cellStyle name="_БДР_формулы_2007_2(нов)" xfId="486"/>
    <cellStyle name="_БДР_формулы_2007_2(нов) 2" xfId="487"/>
    <cellStyle name="_БДР_формулы_2007_2(нов) 2 2" xfId="488"/>
    <cellStyle name="_БДР_формулы_2007_2(нов)_БДР 2014 закл. итог" xfId="489"/>
    <cellStyle name="_БДР_формулы_2007_2(нов)_БДР 2014 итог" xfId="490"/>
    <cellStyle name="_БДР_формулы_2007_2(нов)_ДЛЯ ЗАПОЛНЕНИЯ Приложение 2_Расшифровки" xfId="491"/>
    <cellStyle name="_БДР_формулы_2007_2(нов)_Осн.средства до 40 тыс.руб." xfId="492"/>
    <cellStyle name="_БДР_формулы_2007_2(нов)_пожарная безопасность" xfId="493"/>
    <cellStyle name="_БДР_формулы_2007_2(нов)_Приложение Подготовка кадров на 2012" xfId="494"/>
    <cellStyle name="_БДР_формулы_2007_2(нов)_Ю.И." xfId="495"/>
    <cellStyle name="_Бюджетные формы 2008 ГПРГ(ГРО) план год" xfId="496"/>
    <cellStyle name="_Бюджетные формы 2008 ГПРГ(ГРО) план год 2" xfId="497"/>
    <cellStyle name="_Бюджетные формы 2008 ГПРГ(ГРО) план год_9.3 с ЧИСЛЕННОТЬЮ под 770 и расшифровки" xfId="498"/>
    <cellStyle name="_Бюджетные формы 2008 ГПРГ(ГРО) план год_Книга1" xfId="499"/>
    <cellStyle name="_Бюджетные формы 2008 ГПРГ(ГРО) план год_Книга1 2" xfId="500"/>
    <cellStyle name="_Бюджетные формы 2008 ГПРГ(ГРО) план год_Книга1 2 2" xfId="501"/>
    <cellStyle name="_Бюджетные формы 2008 ГПРГ(ГРО) план год_Книга1_БДР 2014 закл. итог" xfId="502"/>
    <cellStyle name="_Бюджетные формы 2008 ГПРГ(ГРО) план год_Книга1_БДР 2014 итог" xfId="503"/>
    <cellStyle name="_Бюджетные формы 2008 ГПРГ(ГРО) план год_Книга1_ДЛЯ ЗАПОЛНЕНИЯ Приложение 2_Расшифровки" xfId="504"/>
    <cellStyle name="_Бюджетные формы 2008 ГПРГ(ГРО) план год_Книга1_Осн.средства до 40 тыс.руб." xfId="505"/>
    <cellStyle name="_Бюджетные формы 2008 ГПРГ(ГРО) план год_Книга1_пожарная безопасность" xfId="506"/>
    <cellStyle name="_Бюджетные формы 2008 ГПРГ(ГРО) план год_Книга1_Приложение Подготовка кадров на 2012" xfId="507"/>
    <cellStyle name="_Бюджетные формы 2008 ГПРГ(ГРО) план год_Книга1_Ю.И." xfId="508"/>
    <cellStyle name="_Бюджетные формы 2008 ГПРГ(ГРО) план год_пожарная безопасность" xfId="509"/>
    <cellStyle name="_Бюджетные формы 2008 ГПРГ(ГРО) план год_Приложение 1_Бюджетные формы" xfId="510"/>
    <cellStyle name="_Бюджетные формы 2008 ГПРГ(ГРО) план год_Приложение 1_Бюджетные формы 2" xfId="511"/>
    <cellStyle name="_Бюджетные формы 2008 ГПРГ(ГРО) план год_Приложение 1_Бюджетные формы 2 2" xfId="512"/>
    <cellStyle name="_Бюджетные формы 2008 ГПРГ(ГРО) план год_Приложение 1_Бюджетные формы_БДР 2014 закл. итог" xfId="513"/>
    <cellStyle name="_Бюджетные формы 2008 ГПРГ(ГРО) план год_Приложение 1_Бюджетные формы_БДР 2014 итог" xfId="514"/>
    <cellStyle name="_Бюджетные формы 2008 ГПРГ(ГРО) план год_Приложение 1_Бюджетные формы_ДЛЯ ЗАПОЛНЕНИЯ Приложение 2_Расшифровки" xfId="515"/>
    <cellStyle name="_Бюджетные формы 2008 ГПРГ(ГРО) план год_Приложение 1_Бюджетные формы_Осн.средства до 40 тыс.руб." xfId="516"/>
    <cellStyle name="_Бюджетные формы 2008 ГПРГ(ГРО) план год_Приложение 1_Бюджетные формы_пожарная безопасность" xfId="517"/>
    <cellStyle name="_Бюджетные формы 2008 ГПРГ(ГРО) план год_Приложение 1_Бюджетные формы_Приложение Подготовка кадров на 2012" xfId="518"/>
    <cellStyle name="_Бюджетные формы 2008 ГПРГ(ГРО) план год_Приложение 1_Бюджетные формы_Ю.И." xfId="519"/>
    <cellStyle name="_Бюджетные формы 2008 ГПРГ(ГРО) план год_Приложение 2_Расшифровки" xfId="520"/>
    <cellStyle name="_Бюджетные формы 2008 ГПРГ(ГРО) план год_Приложение 2_Расшифровки часть 2" xfId="521"/>
    <cellStyle name="_Бюджетные формы 2008 ГПРГ(ГРО) план год_Приложение 2_Расшифровки_2011" xfId="522"/>
    <cellStyle name="_Бюджетные формы 2008 ГПРГ(ГРО) план год_Приложение 2_Расшифровки_пожарная безопасность" xfId="523"/>
    <cellStyle name="_Бюджетные формы 2008 ГПРГ(ГРО) план год_Справка ФОТ к плану 2012" xfId="524"/>
    <cellStyle name="_Бюджетные формы 2008 ГПРГ(ГРО) план год_Форма 9 3 2009 г " xfId="525"/>
    <cellStyle name="_Бюджетные формы 2008 ГПРГ(ГРО) план год_Форма 9 3 2009 г  (2)" xfId="526"/>
    <cellStyle name="_Бюджетные формы 2008 ГПРГ(ГРО) план год_Форма 9 3 2009 г  (2)_пожарная безопасность" xfId="527"/>
    <cellStyle name="_Бюджетные формы 2008 ГПРГ(ГРО) план год_Форма 9 3 2009 г _пожарная безопасность" xfId="528"/>
    <cellStyle name="_Бюджетные формы 2008 ГПРГ(ГРО) план год_форма 9.3_инд_5%_ с числ" xfId="529"/>
    <cellStyle name="_Бюджетные формы 2008 ГПРГ(ГРО) план год_ЧП нараст итогом" xfId="530"/>
    <cellStyle name="_Бюджетные формы 2008 ГПРГ(ГРО) план год_ЧП нараст итогом 2" xfId="531"/>
    <cellStyle name="_Бюджетные формы 2008 ГПРГ(ГРО) план год_ЧП нараст итогом 2 2" xfId="532"/>
    <cellStyle name="_Бюджетные формы 2008 ГПРГ(ГРО) план год_ЧП нараст итогом_БДР 2014 закл. итог" xfId="533"/>
    <cellStyle name="_Бюджетные формы 2008 ГПРГ(ГРО) план год_ЧП нараст итогом_БДР 2014 итог" xfId="534"/>
    <cellStyle name="_Бюджетные формы 2008 ГПРГ(ГРО) план год_ЧП нараст итогом_ДЛЯ ЗАПОЛНЕНИЯ Приложение 2_Расшифровки" xfId="535"/>
    <cellStyle name="_Бюджетные формы 2008 ГПРГ(ГРО) план год_ЧП нараст итогом_Осн.средства до 40 тыс.руб." xfId="536"/>
    <cellStyle name="_Бюджетные формы 2008 ГПРГ(ГРО) план год_ЧП нараст итогом_пожарная безопасность" xfId="537"/>
    <cellStyle name="_Бюджетные формы 2008 ГПРГ(ГРО) план год_ЧП нараст итогом_Приложение Подготовка кадров на 2012" xfId="538"/>
    <cellStyle name="_Бюджетные формы 2008 ГПРГ(ГРО) план год_ЧП нараст итогом_Ю.И." xfId="539"/>
    <cellStyle name="_Бюджетные формы 2008 с кооректировкой" xfId="540"/>
    <cellStyle name="_Бюджетные формы 2008 с кооректировкой 2" xfId="541"/>
    <cellStyle name="_Бюджетные формы 2008 с кооректировкой 3" xfId="542"/>
    <cellStyle name="_Бюджетные формы 2008 с кооректировкой 4" xfId="543"/>
    <cellStyle name="_Бюджетные формы 2008 с кооректировкой 5" xfId="544"/>
    <cellStyle name="_Бюджетные формы 2008 с кооректировкой 6" xfId="545"/>
    <cellStyle name="_Бюджетные формы 2008 с кооректировкой 7" xfId="546"/>
    <cellStyle name="_Бюджетные формы 2008 с кооректировкой 8" xfId="547"/>
    <cellStyle name="_Бюджетные формы 2008 с кооректировкой 9" xfId="548"/>
    <cellStyle name="_Бюджетные формы 2008 с кооректировкой_9.3 с ЧИСЛЕННОТЬЮ под 770 и расшифровки" xfId="549"/>
    <cellStyle name="_Бюджетные формы 2008 с кооректировкой_Книга1" xfId="550"/>
    <cellStyle name="_Бюджетные формы 2008 с кооректировкой_Книга1 2" xfId="551"/>
    <cellStyle name="_Бюджетные формы 2008 с кооректировкой_Книга1 2 2" xfId="552"/>
    <cellStyle name="_Бюджетные формы 2008 с кооректировкой_Книга1_БДР 2014 закл. итог" xfId="553"/>
    <cellStyle name="_Бюджетные формы 2008 с кооректировкой_Книга1_БДР 2014 итог" xfId="554"/>
    <cellStyle name="_Бюджетные формы 2008 с кооректировкой_Книга1_ДЛЯ ЗАПОЛНЕНИЯ Приложение 2_Расшифровки" xfId="555"/>
    <cellStyle name="_Бюджетные формы 2008 с кооректировкой_Книга1_Осн.средства до 40 тыс.руб." xfId="556"/>
    <cellStyle name="_Бюджетные формы 2008 с кооректировкой_Книга1_пожарная безопасность" xfId="557"/>
    <cellStyle name="_Бюджетные формы 2008 с кооректировкой_Книга1_Приложение Подготовка кадров на 2012" xfId="558"/>
    <cellStyle name="_Бюджетные формы 2008 с кооректировкой_Книга1_Ю.И." xfId="559"/>
    <cellStyle name="_Бюджетные формы 2008 с кооректировкой_пожарная безопасность" xfId="560"/>
    <cellStyle name="_Бюджетные формы 2008 с кооректировкой_Приложение 1_Бюджетные формы" xfId="561"/>
    <cellStyle name="_Бюджетные формы 2008 с кооректировкой_Приложение 1_Бюджетные формы 2" xfId="562"/>
    <cellStyle name="_Бюджетные формы 2008 с кооректировкой_Приложение 1_Бюджетные формы 2 2" xfId="563"/>
    <cellStyle name="_Бюджетные формы 2008 с кооректировкой_Приложение 1_Бюджетные формы_БДР 2014 закл. итог" xfId="564"/>
    <cellStyle name="_Бюджетные формы 2008 с кооректировкой_Приложение 1_Бюджетные формы_БДР 2014 итог" xfId="565"/>
    <cellStyle name="_Бюджетные формы 2008 с кооректировкой_Приложение 1_Бюджетные формы_ДЛЯ ЗАПОЛНЕНИЯ Приложение 2_Расшифровки" xfId="566"/>
    <cellStyle name="_Бюджетные формы 2008 с кооректировкой_Приложение 1_Бюджетные формы_Осн.средства до 40 тыс.руб." xfId="567"/>
    <cellStyle name="_Бюджетные формы 2008 с кооректировкой_Приложение 1_Бюджетные формы_пожарная безопасность" xfId="568"/>
    <cellStyle name="_Бюджетные формы 2008 с кооректировкой_Приложение 1_Бюджетные формы_Приложение Подготовка кадров на 2012" xfId="569"/>
    <cellStyle name="_Бюджетные формы 2008 с кооректировкой_Приложение 1_Бюджетные формы_Ю.И." xfId="570"/>
    <cellStyle name="_Бюджетные формы 2008 с кооректировкой_Приложение 2_Расшифровки" xfId="571"/>
    <cellStyle name="_Бюджетные формы 2008 с кооректировкой_Приложение 2_Расшифровки 2" xfId="572"/>
    <cellStyle name="_Бюджетные формы 2008 с кооректировкой_Приложение 2_Расшифровки 3" xfId="573"/>
    <cellStyle name="_Бюджетные формы 2008 с кооректировкой_Приложение 2_Расшифровки 4" xfId="574"/>
    <cellStyle name="_Бюджетные формы 2008 с кооректировкой_Приложение 2_Расшифровки 5" xfId="575"/>
    <cellStyle name="_Бюджетные формы 2008 с кооректировкой_Приложение 2_Расшифровки 6" xfId="576"/>
    <cellStyle name="_Бюджетные формы 2008 с кооректировкой_Приложение 2_Расшифровки 7" xfId="577"/>
    <cellStyle name="_Бюджетные формы 2008 с кооректировкой_Приложение 2_Расшифровки 8" xfId="578"/>
    <cellStyle name="_Бюджетные формы 2008 с кооректировкой_Приложение 2_Расшифровки часть 2" xfId="579"/>
    <cellStyle name="_Бюджетные формы 2008 с кооректировкой_Приложение 2_Расшифровки_2011" xfId="580"/>
    <cellStyle name="_Бюджетные формы 2008 с кооректировкой_Приложение 2_Расшифровки_пожарная безопасность" xfId="581"/>
    <cellStyle name="_Бюджетные формы 2008 с кооректировкой_Справка ФОТ к плану 2012" xfId="582"/>
    <cellStyle name="_Бюджетные формы 2008 с кооректировкой_Форма 9 3 2009 г " xfId="583"/>
    <cellStyle name="_Бюджетные формы 2008 с кооректировкой_Форма 9 3 2009 г  (2)" xfId="584"/>
    <cellStyle name="_Бюджетные формы 2008 с кооректировкой_Форма 9 3 2009 г  (2) 2" xfId="585"/>
    <cellStyle name="_Бюджетные формы 2008 с кооректировкой_Форма 9 3 2009 г  (2) 3" xfId="586"/>
    <cellStyle name="_Бюджетные формы 2008 с кооректировкой_Форма 9 3 2009 г  (2) 4" xfId="587"/>
    <cellStyle name="_Бюджетные формы 2008 с кооректировкой_Форма 9 3 2009 г  (2) 5" xfId="588"/>
    <cellStyle name="_Бюджетные формы 2008 с кооректировкой_Форма 9 3 2009 г  (2) 6" xfId="589"/>
    <cellStyle name="_Бюджетные формы 2008 с кооректировкой_Форма 9 3 2009 г  (2) 7" xfId="590"/>
    <cellStyle name="_Бюджетные формы 2008 с кооректировкой_Форма 9 3 2009 г  (2) 8" xfId="591"/>
    <cellStyle name="_Бюджетные формы 2008 с кооректировкой_Форма 9 3 2009 г  (2)_МатерЗатрВФ" xfId="592"/>
    <cellStyle name="_Бюджетные формы 2008 с кооректировкой_Форма 9 3 2009 г  (2)_МатерСМР" xfId="593"/>
    <cellStyle name="_Бюджетные формы 2008 с кооректировкой_Форма 9 3 2009 г  (2)_пожарная безопасность" xfId="594"/>
    <cellStyle name="_Бюджетные формы 2008 с кооректировкой_Форма 9 3 2009 г  2" xfId="595"/>
    <cellStyle name="_Бюджетные формы 2008 с кооректировкой_Форма 9 3 2009 г  3" xfId="596"/>
    <cellStyle name="_Бюджетные формы 2008 с кооректировкой_Форма 9 3 2009 г  4" xfId="597"/>
    <cellStyle name="_Бюджетные формы 2008 с кооректировкой_Форма 9 3 2009 г  5" xfId="598"/>
    <cellStyle name="_Бюджетные формы 2008 с кооректировкой_Форма 9 3 2009 г  6" xfId="599"/>
    <cellStyle name="_Бюджетные формы 2008 с кооректировкой_Форма 9 3 2009 г  7" xfId="600"/>
    <cellStyle name="_Бюджетные формы 2008 с кооректировкой_Форма 9 3 2009 г  8" xfId="601"/>
    <cellStyle name="_Бюджетные формы 2008 с кооректировкой_Форма 9 3 2009 г _МатерЗатрВФ" xfId="602"/>
    <cellStyle name="_Бюджетные формы 2008 с кооректировкой_Форма 9 3 2009 г _МатерСМР" xfId="603"/>
    <cellStyle name="_Бюджетные формы 2008 с кооректировкой_Форма 9 3 2009 г _пожарная безопасность" xfId="604"/>
    <cellStyle name="_Бюджетные формы 2008 с кооректировкой_форма 9.3_инд_5%_ с числ" xfId="605"/>
    <cellStyle name="_Бюджетные формы 2008 с кооректировкой_ЧП нараст итогом" xfId="606"/>
    <cellStyle name="_Бюджетные формы 2008 с кооректировкой_ЧП нараст итогом 2" xfId="607"/>
    <cellStyle name="_Бюджетные формы 2008 с кооректировкой_ЧП нараст итогом 2 2" xfId="608"/>
    <cellStyle name="_Бюджетные формы 2008 с кооректировкой_ЧП нараст итогом_БДР 2014 закл. итог" xfId="609"/>
    <cellStyle name="_Бюджетные формы 2008 с кооректировкой_ЧП нараст итогом_БДР 2014 итог" xfId="610"/>
    <cellStyle name="_Бюджетные формы 2008 с кооректировкой_ЧП нараст итогом_ДЛЯ ЗАПОЛНЕНИЯ Приложение 2_Расшифровки" xfId="611"/>
    <cellStyle name="_Бюджетные формы 2008 с кооректировкой_ЧП нараст итогом_Осн.средства до 40 тыс.руб." xfId="612"/>
    <cellStyle name="_Бюджетные формы 2008 с кооректировкой_ЧП нараст итогом_пожарная безопасность" xfId="613"/>
    <cellStyle name="_Бюджетные формы 2008 с кооректировкой_ЧП нараст итогом_Приложение Подготовка кадров на 2012" xfId="614"/>
    <cellStyle name="_Бюджетные формы 2008 с кооректировкой_ЧП нараст итогом_Ю.И." xfId="615"/>
    <cellStyle name="_ВДГО" xfId="616"/>
    <cellStyle name="_ВДГО 2" xfId="617"/>
    <cellStyle name="_ВДГО 3" xfId="618"/>
    <cellStyle name="_ВДГО 4" xfId="619"/>
    <cellStyle name="_ВДГО 5" xfId="620"/>
    <cellStyle name="_ВДГО 6" xfId="621"/>
    <cellStyle name="_ВДГО 7" xfId="622"/>
    <cellStyle name="_ВДГО 8" xfId="623"/>
    <cellStyle name="_ВДГО_МатерЗатрВФ" xfId="624"/>
    <cellStyle name="_ВДГО_МатерЗатрВФ 2" xfId="625"/>
    <cellStyle name="_ВДГО_МатерЗатрВФ 2 2" xfId="626"/>
    <cellStyle name="_ВДГО_МатерЗатрВФ_БДР 2014 закл. итог" xfId="627"/>
    <cellStyle name="_ВДГО_МатерЗатрВФ_БДР 2014 итог" xfId="628"/>
    <cellStyle name="_ВДГО_МатерЗатрВФ_ДЛЯ ЗАПОЛНЕНИЯ Приложение 2_Расшифровки" xfId="629"/>
    <cellStyle name="_ВДГО_МатерЗатрВФ_Осн.средства до 40 тыс.руб." xfId="630"/>
    <cellStyle name="_ВДГО_МатерЗатрВФ_пожарная безопасность" xfId="631"/>
    <cellStyle name="_ВДГО_МатерЗатрВФ_Приложение Подготовка кадров на 2012" xfId="632"/>
    <cellStyle name="_ВДГО_МатерЗатрВФ_Ю.И." xfId="633"/>
    <cellStyle name="_ВДГО_ПланВФ+2010 г.с доп." xfId="634"/>
    <cellStyle name="_ВДГО_ПланВФ+2010 г.с доп. 2" xfId="635"/>
    <cellStyle name="_ВДГО_ПланВФ+2010 г.с доп. 2 2" xfId="636"/>
    <cellStyle name="_ВДГО_ПланВФ+2010 г.с доп._БДР 2014 закл. итог" xfId="637"/>
    <cellStyle name="_ВДГО_ПланВФ+2010 г.с доп._БДР 2014 итог" xfId="638"/>
    <cellStyle name="_ВДГО_ПланВФ+2010 г.с доп._ДЛЯ ЗАПОЛНЕНИЯ Приложение 2_Расшифровки" xfId="639"/>
    <cellStyle name="_ВДГО_ПланВФ+2010 г.с доп._Осн.средства до 40 тыс.руб." xfId="640"/>
    <cellStyle name="_ВДГО_ПланВФ+2010 г.с доп._пожарная безопасность" xfId="641"/>
    <cellStyle name="_ВДГО_ПланВФ+2010 г.с доп._Приложение Подготовка кадров на 2012" xfId="642"/>
    <cellStyle name="_ВДГО_ПланВФ+2010 г.с доп._Ю.И." xfId="643"/>
    <cellStyle name="_ВДГО_пожарная безопасность" xfId="644"/>
    <cellStyle name="_ВДГО_Приложение 1_Бюджетные формы" xfId="645"/>
    <cellStyle name="_ВДГО_Приложение 1_Бюджетные формы 2" xfId="646"/>
    <cellStyle name="_ВДГО_Приложение 1_Бюджетные формы 3" xfId="647"/>
    <cellStyle name="_ВДГО_Приложение 1_Бюджетные формы 4" xfId="648"/>
    <cellStyle name="_ВДГО_Приложение 1_Бюджетные формы 5" xfId="649"/>
    <cellStyle name="_ВДГО_Приложение 1_Бюджетные формы 6" xfId="650"/>
    <cellStyle name="_ВДГО_Приложение 1_Бюджетные формы 7" xfId="651"/>
    <cellStyle name="_ВДГО_Приложение 1_Бюджетные формы 8" xfId="652"/>
    <cellStyle name="_ВДГО_Приложение 1_Бюджетные формы_МатерЗатрВФ" xfId="653"/>
    <cellStyle name="_ВДГО_Приложение 1_Бюджетные формы_МатерСМР" xfId="654"/>
    <cellStyle name="_ВДГО_Приложение 1_Бюджетные формы_пожарная безопасность" xfId="655"/>
    <cellStyle name="_ВДГО_ПрочЗатрВФ" xfId="656"/>
    <cellStyle name="_ВДГО_ПрочЗатрВФ 2" xfId="657"/>
    <cellStyle name="_ВДГО_ПрочЗатрВФ 2 2" xfId="658"/>
    <cellStyle name="_ВДГО_ПрочЗатрВФ_БДР 2014 закл. итог" xfId="659"/>
    <cellStyle name="_ВДГО_ПрочЗатрВФ_БДР 2014 итог" xfId="660"/>
    <cellStyle name="_ВДГО_ПрочЗатрВФ_ДЛЯ ЗАПОЛНЕНИЯ Приложение 2_Расшифровки" xfId="661"/>
    <cellStyle name="_ВДГО_ПрочЗатрВФ_Осн.средства до 40 тыс.руб." xfId="662"/>
    <cellStyle name="_ВДГО_ПрочЗатрВФ_пожарная безопасность" xfId="663"/>
    <cellStyle name="_ВДГО_ПрочЗатрВФ_Приложение Подготовка кадров на 2012" xfId="664"/>
    <cellStyle name="_ВДГО_ПрочЗатрВФ_Ю.И." xfId="665"/>
    <cellStyle name="_ВДГО_Расчет ОНА,ОНО" xfId="666"/>
    <cellStyle name="_ВДГО_Расчет ОНА,ОНО 2" xfId="667"/>
    <cellStyle name="_ВДГО_Расчет ОНА,ОНО 2 2" xfId="668"/>
    <cellStyle name="_ВДГО_Расчет ОНА,ОНО_БДР 2014 закл. итог" xfId="669"/>
    <cellStyle name="_ВДГО_Расчет ОНА,ОНО_БДР 2014 итог" xfId="670"/>
    <cellStyle name="_ВДГО_Расчет ОНА,ОНО_ДЛЯ ЗАПОЛНЕНИЯ Приложение 2_Расшифровки" xfId="671"/>
    <cellStyle name="_ВДГО_Расчет ОНА,ОНО_Осн.средства до 40 тыс.руб." xfId="672"/>
    <cellStyle name="_ВДГО_Расчет ОНА,ОНО_пожарная безопасность" xfId="673"/>
    <cellStyle name="_ВДГО_Расчет ОНА,ОНО_Приложение Подготовка кадров на 2012" xfId="674"/>
    <cellStyle name="_ВДГО_Расчет ОНА,ОНО_Ю.И." xfId="675"/>
    <cellStyle name="_Дивиденды ГРО 2008 для ПЭУ" xfId="676"/>
    <cellStyle name="_Дивиденды ГРО 2008 для ПЭУ 2" xfId="677"/>
    <cellStyle name="_Дивиденды ГРО 2008 для ПЭУ 2 2" xfId="678"/>
    <cellStyle name="_Дивиденды ГРО 2008 для ПЭУ_БДР 2014 закл. итог" xfId="679"/>
    <cellStyle name="_Дивиденды ГРО 2008 для ПЭУ_БДР 2014 итог" xfId="680"/>
    <cellStyle name="_Дивиденды ГРО 2008 для ПЭУ_ДЛЯ ЗАПОЛНЕНИЯ Приложение 2_Расшифровки" xfId="681"/>
    <cellStyle name="_Дивиденды ГРО 2008 для ПЭУ_Осн.средства до 40 тыс.руб." xfId="682"/>
    <cellStyle name="_Дивиденды ГРО 2008 для ПЭУ_пожарная безопасность" xfId="683"/>
    <cellStyle name="_Дивиденды ГРО 2008 для ПЭУ_Приложение Подготовка кадров на 2012" xfId="684"/>
    <cellStyle name="_Дивиденды ГРО 2008 для ПЭУ_Ю.И." xfId="685"/>
    <cellStyle name="_Для Светы" xfId="686"/>
    <cellStyle name="_Для Светы 2" xfId="687"/>
    <cellStyle name="_Для Светы 2 2" xfId="688"/>
    <cellStyle name="_Для Светы_БДР 2014 закл. итог" xfId="689"/>
    <cellStyle name="_Для Светы_БДР 2014 итог" xfId="690"/>
    <cellStyle name="_Для Светы_ДЛЯ ЗАПОЛНЕНИЯ Приложение 2_Расшифровки" xfId="691"/>
    <cellStyle name="_Для Светы_Осн.средства до 40 тыс.руб." xfId="692"/>
    <cellStyle name="_Для Светы_пожарная безопасность" xfId="693"/>
    <cellStyle name="_Для Светы_Приложение Подготовка кадров на 2012" xfId="694"/>
    <cellStyle name="_Для Светы_Ю.И." xfId="695"/>
    <cellStyle name="_Доходы Арх.Ф" xfId="696"/>
    <cellStyle name="_Доходы Арх.Ф 2" xfId="697"/>
    <cellStyle name="_Доходы Арх.Ф 2 2" xfId="698"/>
    <cellStyle name="_Доходы Арх.Ф_БДР 2014 закл. итог" xfId="699"/>
    <cellStyle name="_Доходы Арх.Ф_БДР 2014 итог" xfId="700"/>
    <cellStyle name="_Доходы Арх.Ф_ДЛЯ ЗАПОЛНЕНИЯ Приложение 2_Расшифровки" xfId="701"/>
    <cellStyle name="_Доходы Арх.Ф_Осн.средства до 40 тыс.руб." xfId="702"/>
    <cellStyle name="_Доходы Арх.Ф_пожарная безопасность" xfId="703"/>
    <cellStyle name="_Доходы Арх.Ф_Приложение Подготовка кадров на 2012" xfId="704"/>
    <cellStyle name="_Доходы Арх.Ф_Ю.И." xfId="705"/>
    <cellStyle name="_Доходы ВФ" xfId="706"/>
    <cellStyle name="_Доходы Упр" xfId="707"/>
    <cellStyle name="_Доходы Упр 2" xfId="708"/>
    <cellStyle name="_Доходы Упр 2 2" xfId="709"/>
    <cellStyle name="_Доходы Упр_БДР 2014 закл. итог" xfId="710"/>
    <cellStyle name="_Доходы Упр_БДР 2014 итог" xfId="711"/>
    <cellStyle name="_Доходы Упр_ДЛЯ ЗАПОЛНЕНИЯ Приложение 2_Расшифровки" xfId="712"/>
    <cellStyle name="_Доходы Упр_Осн.средства до 40 тыс.руб." xfId="713"/>
    <cellStyle name="_Доходы Упр_пожарная безопасность" xfId="714"/>
    <cellStyle name="_Доходы Упр_Приложение Подготовка кадров на 2012" xfId="715"/>
    <cellStyle name="_Доходы Упр_Ю.И." xfId="716"/>
    <cellStyle name="_измененные формы для беляева" xfId="717"/>
    <cellStyle name="_измененные формы для беляева 2" xfId="718"/>
    <cellStyle name="_измененные формы для беляева 2 2" xfId="719"/>
    <cellStyle name="_измененные формы для беляева_БДР 2014 закл. итог" xfId="720"/>
    <cellStyle name="_измененные формы для беляева_БДР 2014 итог" xfId="721"/>
    <cellStyle name="_измененные формы для беляева_ДЛЯ ЗАПОЛНЕНИЯ Приложение 2_Расшифровки" xfId="722"/>
    <cellStyle name="_измененные формы для беляева_Осн.средства до 40 тыс.руб." xfId="723"/>
    <cellStyle name="_измененные формы для беляева_пожарная безопасность" xfId="724"/>
    <cellStyle name="_измененные формы для беляева_Приложение Подготовка кадров на 2012" xfId="725"/>
    <cellStyle name="_измененные формы для беляева_Форма 9 3 2009 г " xfId="726"/>
    <cellStyle name="_измененные формы для беляева_Форма 9 3 2009 г  (2)" xfId="727"/>
    <cellStyle name="_измененные формы для беляева_Форма 9 3 2009 г  (2)_пожарная безопасность" xfId="728"/>
    <cellStyle name="_измененные формы для беляева_Форма 9 3 2009 г _пожарная безопасность" xfId="729"/>
    <cellStyle name="_измененные формы для беляева_Ю.И." xfId="730"/>
    <cellStyle name="_Информац вычислит расх" xfId="731"/>
    <cellStyle name="_Книга1" xfId="732"/>
    <cellStyle name="_Книга1 2" xfId="733"/>
    <cellStyle name="_Книга1 2 2" xfId="734"/>
    <cellStyle name="_Книга1_1" xfId="735"/>
    <cellStyle name="_Книга1_БДР 2014 закл. итог" xfId="736"/>
    <cellStyle name="_Книга1_БДР 2014 итог" xfId="737"/>
    <cellStyle name="_Книга1_ДЛЯ ЗАПОЛНЕНИЯ Приложение 2_Расшифровки" xfId="738"/>
    <cellStyle name="_Книга1_Осн.средства до 40 тыс.руб." xfId="739"/>
    <cellStyle name="_Книга1_пожарная безопасность" xfId="740"/>
    <cellStyle name="_Книга1_Приложение Подготовка кадров на 2012" xfId="741"/>
    <cellStyle name="_Книга1_Ю.И." xfId="742"/>
    <cellStyle name="_Книга2" xfId="743"/>
    <cellStyle name="_Книга2 2" xfId="744"/>
    <cellStyle name="_Книга2 2 2" xfId="745"/>
    <cellStyle name="_Книга2_БДР 2014 закл. итог" xfId="746"/>
    <cellStyle name="_Книга2_БДР 2014 итог" xfId="747"/>
    <cellStyle name="_Книга2_ДЛЯ ЗАПОЛНЕНИЯ Приложение 2_Расшифровки" xfId="748"/>
    <cellStyle name="_Книга2_Осн.средства до 40 тыс.руб." xfId="749"/>
    <cellStyle name="_Книга2_пожарная безопасность" xfId="750"/>
    <cellStyle name="_Книга2_Приложение Подготовка кадров на 2012" xfId="751"/>
    <cellStyle name="_Книга2_Ю.И." xfId="752"/>
    <cellStyle name="_Коммунальные услуги Арх.Ф" xfId="753"/>
    <cellStyle name="_Коммунальные услуги Арх.Ф 2" xfId="754"/>
    <cellStyle name="_Коммунальные услуги Арх.Ф 2 2" xfId="755"/>
    <cellStyle name="_Коммунальные услуги Арх.Ф_БДР 2014 закл. итог" xfId="756"/>
    <cellStyle name="_Коммунальные услуги Арх.Ф_БДР 2014 итог" xfId="757"/>
    <cellStyle name="_Коммунальные услуги Арх.Ф_ДЛЯ ЗАПОЛНЕНИЯ Приложение 2_Расшифровки" xfId="758"/>
    <cellStyle name="_Коммунальные услуги Арх.Ф_Осн.средства до 40 тыс.руб." xfId="759"/>
    <cellStyle name="_Коммунальные услуги Арх.Ф_пожарная безопасность" xfId="760"/>
    <cellStyle name="_Коммунальные услуги Арх.Ф_Приложение Подготовка кадров на 2012" xfId="761"/>
    <cellStyle name="_Коммунальные услуги Арх.Ф_Ю.И." xfId="762"/>
    <cellStyle name="_Консультационные услуги" xfId="763"/>
    <cellStyle name="_Копия Расчёт процентов по договорам займа (по бухгалтерии)" xfId="764"/>
    <cellStyle name="_Копия Расчёт процентов по договорам займа (по бухгалтерии) 2" xfId="765"/>
    <cellStyle name="_Копия Расчёт процентов по договорам займа (по бухгалтерии) 2 2" xfId="766"/>
    <cellStyle name="_Копия Расчёт процентов по договорам займа (по бухгалтерии)_БДР 2014 закл. итог" xfId="767"/>
    <cellStyle name="_Копия Расчёт процентов по договорам займа (по бухгалтерии)_БДР 2014 итог" xfId="768"/>
    <cellStyle name="_Копия Расчёт процентов по договорам займа (по бухгалтерии)_ДЛЯ ЗАПОЛНЕНИЯ Приложение 2_Расшифровки" xfId="769"/>
    <cellStyle name="_Копия Расчёт процентов по договорам займа (по бухгалтерии)_Осн.средства до 40 тыс.руб." xfId="770"/>
    <cellStyle name="_Копия Расчёт процентов по договорам займа (по бухгалтерии)_пожарная безопасность" xfId="771"/>
    <cellStyle name="_Копия Расчёт процентов по договорам займа (по бухгалтерии)_Приложение Подготовка кадров на 2012" xfId="772"/>
    <cellStyle name="_Копия Расчёт процентов по договорам займа (по бухгалтерии)_Ю.И." xfId="773"/>
    <cellStyle name="_Копия субаренда_филиалы (3)" xfId="774"/>
    <cellStyle name="_Копия субаренда_филиалы (3) 2" xfId="775"/>
    <cellStyle name="_Копия субаренда_филиалы (3) 2 2" xfId="776"/>
    <cellStyle name="_Копия субаренда_филиалы (3)_БДР 2014 закл. итог" xfId="777"/>
    <cellStyle name="_Копия субаренда_филиалы (3)_БДР 2014 итог" xfId="778"/>
    <cellStyle name="_Копия субаренда_филиалы (3)_ДЛЯ ЗАПОЛНЕНИЯ Приложение 2_Расшифровки" xfId="779"/>
    <cellStyle name="_Копия субаренда_филиалы (3)_Осн.средства до 40 тыс.руб." xfId="780"/>
    <cellStyle name="_Копия субаренда_филиалы (3)_пожарная безопасность" xfId="781"/>
    <cellStyle name="_Копия субаренда_филиалы (3)_Приложение Подготовка кадров на 2012" xfId="782"/>
    <cellStyle name="_Копия субаренда_филиалы (3)_Ю.И." xfId="783"/>
    <cellStyle name="_Корректировка Упр" xfId="784"/>
    <cellStyle name="_Корректировка Упр 2" xfId="785"/>
    <cellStyle name="_Корректировка Упр 2 2" xfId="786"/>
    <cellStyle name="_Корректировка Упр.2" xfId="787"/>
    <cellStyle name="_Корректировка Упр_БДР 2014 закл. итог" xfId="788"/>
    <cellStyle name="_Корректировка Упр_БДР 2014 итог" xfId="789"/>
    <cellStyle name="_Корректировка Упр_ДЛЯ ЗАПОЛНЕНИЯ Приложение 2_Расшифровки" xfId="790"/>
    <cellStyle name="_Корректировка Упр_Книга1" xfId="791"/>
    <cellStyle name="_Корректировка Упр_МатерЗатрВФ" xfId="792"/>
    <cellStyle name="_Корректировка Упр_Опер.и внер.расх. Упр" xfId="793"/>
    <cellStyle name="_Корректировка Упр_Осн.средства до 40 тыс.руб." xfId="794"/>
    <cellStyle name="_Корректировка Упр_пожарная безопасность" xfId="795"/>
    <cellStyle name="_Корректировка Упр_Приложение Подготовка кадров на 2012" xfId="796"/>
    <cellStyle name="_Корректировка Упр_Прочие услуги стор.орг. Упр." xfId="797"/>
    <cellStyle name="_Корректировка Упр_Ю.И." xfId="798"/>
    <cellStyle name="_КОРРЕКТИРОВКА_коммуналка_ГПРГ" xfId="799"/>
    <cellStyle name="_КОРРЕКТИРОВКА_коммуналка_ГПРГ 2" xfId="800"/>
    <cellStyle name="_КОРРЕКТИРОВКА_коммуналка_ГПРГ 2 2" xfId="801"/>
    <cellStyle name="_КОРРЕКТИРОВКА_коммуналка_ГПРГ_БДР 2014 закл. итог" xfId="802"/>
    <cellStyle name="_КОРРЕКТИРОВКА_коммуналка_ГПРГ_БДР 2014 итог" xfId="803"/>
    <cellStyle name="_КОРРЕКТИРОВКА_коммуналка_ГПРГ_ДЛЯ ЗАПОЛНЕНИЯ Приложение 2_Расшифровки" xfId="804"/>
    <cellStyle name="_КОРРЕКТИРОВКА_коммуналка_ГПРГ_Осн.средства до 40 тыс.руб." xfId="805"/>
    <cellStyle name="_КОРРЕКТИРОВКА_коммуналка_ГПРГ_пожарная безопасность" xfId="806"/>
    <cellStyle name="_КОРРЕКТИРОВКА_коммуналка_ГПРГ_Приложение Подготовка кадров на 2012" xfId="807"/>
    <cellStyle name="_КОРРЕКТИРОВКА_коммуналка_ГПРГ_Ю.И." xfId="808"/>
    <cellStyle name="_Мат.затраты  ВФ" xfId="809"/>
    <cellStyle name="_Мат.затраты  Упр" xfId="810"/>
    <cellStyle name="_Мат.затраты  Упр 2" xfId="811"/>
    <cellStyle name="_Мат.затраты  Упр 2 2" xfId="812"/>
    <cellStyle name="_Мат.затраты  Упр_БДР 2014 закл. итог" xfId="813"/>
    <cellStyle name="_Мат.затраты  Упр_БДР 2014 итог" xfId="814"/>
    <cellStyle name="_Мат.затраты  Упр_ДЛЯ ЗАПОЛНЕНИЯ Приложение 2_Расшифровки" xfId="815"/>
    <cellStyle name="_Мат.затраты  Упр_Осн.средства до 40 тыс.руб." xfId="816"/>
    <cellStyle name="_Мат.затраты  Упр_пожарная безопасность" xfId="817"/>
    <cellStyle name="_Мат.затраты  Упр_Приложение Подготовка кадров на 2012" xfId="818"/>
    <cellStyle name="_Мат.затраты  Упр_Ю.И." xfId="819"/>
    <cellStyle name="_МатерЗатрВФ" xfId="820"/>
    <cellStyle name="_МатерЗатрВФ 2" xfId="821"/>
    <cellStyle name="_МатерЗатрВФ 2 2" xfId="822"/>
    <cellStyle name="_МатерЗатрВФ_БДР 2014 закл. итог" xfId="823"/>
    <cellStyle name="_МатерЗатрВФ_БДР 2014 итог" xfId="824"/>
    <cellStyle name="_МатерЗатрВФ_ДЛЯ ЗАПОЛНЕНИЯ Приложение 2_Расшифровки" xfId="825"/>
    <cellStyle name="_МатерЗатрВФ_Осн.средства до 40 тыс.руб." xfId="826"/>
    <cellStyle name="_МатерЗатрВФ_пожарная безопасность" xfId="827"/>
    <cellStyle name="_МатерЗатрВФ_Приложение Подготовка кадров на 2012" xfId="828"/>
    <cellStyle name="_МатерЗатрВФ_Ю.И." xfId="829"/>
    <cellStyle name="_Материалы Арх.Ф" xfId="830"/>
    <cellStyle name="_Материалы Арх.Ф 2" xfId="831"/>
    <cellStyle name="_Материалы Арх.Ф 2 2" xfId="832"/>
    <cellStyle name="_Материалы Арх.Ф_БДР 2014 закл. итог" xfId="833"/>
    <cellStyle name="_Материалы Арх.Ф_БДР 2014 итог" xfId="834"/>
    <cellStyle name="_Материалы Арх.Ф_ДЛЯ ЗАПОЛНЕНИЯ Приложение 2_Расшифровки" xfId="835"/>
    <cellStyle name="_Материалы Арх.Ф_Осн.средства до 40 тыс.руб." xfId="836"/>
    <cellStyle name="_Материалы Арх.Ф_пожарная безопасность" xfId="837"/>
    <cellStyle name="_Материалы Арх.Ф_Приложение Подготовка кадров на 2012" xfId="838"/>
    <cellStyle name="_Материалы Арх.Ф_Ю.И." xfId="839"/>
    <cellStyle name="_Налоги" xfId="840"/>
    <cellStyle name="_Налоги 2" xfId="841"/>
    <cellStyle name="_Налоги 2 2" xfId="842"/>
    <cellStyle name="_Налоги_БДР 2014 закл. итог" xfId="843"/>
    <cellStyle name="_Налоги_БДР 2014 итог" xfId="844"/>
    <cellStyle name="_Налоги_ДЛЯ ЗАПОЛНЕНИЯ Приложение 2_Расшифровки" xfId="845"/>
    <cellStyle name="_Налоги_Осн.средства до 40 тыс.руб." xfId="846"/>
    <cellStyle name="_Налоги_пожарная безопасность" xfId="847"/>
    <cellStyle name="_Налоги_Приложение Подготовка кадров на 2012" xfId="848"/>
    <cellStyle name="_Налоги_Ю.И." xfId="849"/>
    <cellStyle name="_оборудование" xfId="850"/>
    <cellStyle name="_оборудование 2" xfId="851"/>
    <cellStyle name="_оборудование 2 2" xfId="852"/>
    <cellStyle name="_оборудование_БДР 2014 закл. итог" xfId="853"/>
    <cellStyle name="_оборудование_БДР 2014 итог" xfId="854"/>
    <cellStyle name="_оборудование_ДЛЯ ЗАПОЛНЕНИЯ Приложение 2_Расшифровки" xfId="855"/>
    <cellStyle name="_оборудование_Осн.средства до 40 тыс.руб." xfId="856"/>
    <cellStyle name="_оборудование_пожарная безопасность" xfId="857"/>
    <cellStyle name="_оборудование_Приложение Подготовка кадров на 2012" xfId="858"/>
    <cellStyle name="_оборудование_Ю.И." xfId="859"/>
    <cellStyle name="_Опер.и внер.расх. Упр" xfId="860"/>
    <cellStyle name="_План 2008 г. (Арх.Ф.)" xfId="861"/>
    <cellStyle name="_План 2008 г. (Арх.Ф.) 2" xfId="862"/>
    <cellStyle name="_План 2008 г. (Арх.Ф.) 2 2" xfId="863"/>
    <cellStyle name="_План 2008 г. (Арх.Ф.)_БДР 2014 закл. итог" xfId="864"/>
    <cellStyle name="_План 2008 г. (Арх.Ф.)_БДР 2014 итог" xfId="865"/>
    <cellStyle name="_План 2008 г. (Арх.Ф.)_ДЛЯ ЗАПОЛНЕНИЯ Приложение 2_Расшифровки" xfId="866"/>
    <cellStyle name="_План 2008 г. (Арх.Ф.)_Осн.средства до 40 тыс.руб." xfId="867"/>
    <cellStyle name="_План 2008 г. (Арх.Ф.)_пожарная безопасность" xfId="868"/>
    <cellStyle name="_План 2008 г. (Арх.Ф.)_Приложение Подготовка кадров на 2012" xfId="869"/>
    <cellStyle name="_План 2008 г. (Арх.Ф.)_Ю.И." xfId="870"/>
    <cellStyle name="_ПЛАН НА ГОД" xfId="871"/>
    <cellStyle name="_ПЛАН НА ГОД 2" xfId="872"/>
    <cellStyle name="_ПЛАН НА ГОД 2 2" xfId="873"/>
    <cellStyle name="_ПЛАН НА ГОД_БДР 2014 закл. итог" xfId="874"/>
    <cellStyle name="_ПЛАН НА ГОД_БДР 2014 итог" xfId="875"/>
    <cellStyle name="_ПЛАН НА ГОД_ДЛЯ ЗАПОЛНЕНИЯ Приложение 2_Расшифровки" xfId="876"/>
    <cellStyle name="_ПЛАН НА ГОД_Осн.средства до 40 тыс.руб." xfId="877"/>
    <cellStyle name="_ПЛАН НА ГОД_пожарная безопасность" xfId="878"/>
    <cellStyle name="_ПЛАН НА ГОД_Приложение Подготовка кадров на 2012" xfId="879"/>
    <cellStyle name="_ПЛАН НА ГОД_Ю.И." xfId="880"/>
    <cellStyle name="_Приложение 1_Бюджетные формы" xfId="881"/>
    <cellStyle name="_Приложение 1_Бюджетные формы 2" xfId="882"/>
    <cellStyle name="_Приложение 1_Бюджетные формы 2 2" xfId="883"/>
    <cellStyle name="_Приложение 1_Бюджетные формы 2008 ГПРГ(ГРО) план год" xfId="884"/>
    <cellStyle name="_Приложение 1_Бюджетные формы 2008 ГПРГ(ГРО) план год_пожарная безопасность" xfId="885"/>
    <cellStyle name="_Приложение 1_Бюджетные формы_БДР 2014 закл. итог" xfId="886"/>
    <cellStyle name="_Приложение 1_Бюджетные формы_БДР 2014 итог" xfId="887"/>
    <cellStyle name="_Приложение 1_Бюджетные формы_ДЛЯ ЗАПОЛНЕНИЯ Приложение 2_Расшифровки" xfId="888"/>
    <cellStyle name="_Приложение 1_Бюджетные формы_Осн.средства до 40 тыс.руб." xfId="889"/>
    <cellStyle name="_Приложение 1_Бюджетные формы_пожарная безопасность" xfId="890"/>
    <cellStyle name="_Приложение 1_Бюджетные формы_Приложение Подготовка кадров на 2012" xfId="891"/>
    <cellStyle name="_Приложение 1_Бюджетные формы_Ю.И." xfId="892"/>
    <cellStyle name="_Приложение 2_Расшифровки" xfId="893"/>
    <cellStyle name="_Приложение 2_Расшифровки 2" xfId="894"/>
    <cellStyle name="_Приложение 2_Расшифровки 2 2" xfId="895"/>
    <cellStyle name="_Приложение 2_Расшифровки_2011" xfId="896"/>
    <cellStyle name="_Приложение 2_Расшифровки_БДР 2014 закл. итог" xfId="897"/>
    <cellStyle name="_Приложение 2_Расшифровки_БДР 2014 итог" xfId="898"/>
    <cellStyle name="_Приложение 2_Расшифровки_ДЛЯ ЗАПОЛНЕНИЯ Приложение 2_Расшифровки" xfId="899"/>
    <cellStyle name="_Приложение 2_Расшифровки_Осн.средства до 40 тыс.руб." xfId="900"/>
    <cellStyle name="_Приложение 2_Расшифровки_пожарная безопасность" xfId="901"/>
    <cellStyle name="_Приложение 2_Расшифровки_Приложение Подготовка кадров на 2012" xfId="902"/>
    <cellStyle name="_Приложение 2_Расшифровки_Ю.И." xfId="903"/>
    <cellStyle name="_Приложение 4_Расшифровки" xfId="904"/>
    <cellStyle name="_Приложение 4_Расшифровки 2" xfId="905"/>
    <cellStyle name="_Приложение 4_Расшифровки 3" xfId="906"/>
    <cellStyle name="_Приложение 4_Расшифровки 4" xfId="907"/>
    <cellStyle name="_Приложение 4_Расшифровки 5" xfId="908"/>
    <cellStyle name="_Приложение 4_Расшифровки 6" xfId="909"/>
    <cellStyle name="_Приложение 4_Расшифровки 7" xfId="910"/>
    <cellStyle name="_Приложение 4_Расшифровки 8" xfId="911"/>
    <cellStyle name="_Приложение 4_Расшифровки 9" xfId="912"/>
    <cellStyle name="_Приложение 4_Расшифровки_9.3 с ЧИСЛЕННОТЬЮ под 770 и расшифровки" xfId="913"/>
    <cellStyle name="_Приложение 4_Расшифровки_Книга1" xfId="914"/>
    <cellStyle name="_Приложение 4_Расшифровки_Книга1 2" xfId="915"/>
    <cellStyle name="_Приложение 4_Расшифровки_Книга1 2 2" xfId="916"/>
    <cellStyle name="_Приложение 4_Расшифровки_Книга1_БДР 2014 закл. итог" xfId="917"/>
    <cellStyle name="_Приложение 4_Расшифровки_Книга1_БДР 2014 итог" xfId="918"/>
    <cellStyle name="_Приложение 4_Расшифровки_Книга1_ДЛЯ ЗАПОЛНЕНИЯ Приложение 2_Расшифровки" xfId="919"/>
    <cellStyle name="_Приложение 4_Расшифровки_Книга1_Осн.средства до 40 тыс.руб." xfId="920"/>
    <cellStyle name="_Приложение 4_Расшифровки_Книга1_пожарная безопасность" xfId="921"/>
    <cellStyle name="_Приложение 4_Расшифровки_Книга1_Приложение Подготовка кадров на 2012" xfId="922"/>
    <cellStyle name="_Приложение 4_Расшифровки_Книга1_Ю.И." xfId="923"/>
    <cellStyle name="_Приложение 4_Расшифровки_пожарная безопасность" xfId="924"/>
    <cellStyle name="_Приложение 4_Расшифровки_Приложение 1_Бюджетные формы" xfId="925"/>
    <cellStyle name="_Приложение 4_Расшифровки_Приложение 1_Бюджетные формы 2" xfId="926"/>
    <cellStyle name="_Приложение 4_Расшифровки_Приложение 1_Бюджетные формы 2 2" xfId="927"/>
    <cellStyle name="_Приложение 4_Расшифровки_Приложение 1_Бюджетные формы_БДР 2014 закл. итог" xfId="928"/>
    <cellStyle name="_Приложение 4_Расшифровки_Приложение 1_Бюджетные формы_БДР 2014 итог" xfId="929"/>
    <cellStyle name="_Приложение 4_Расшифровки_Приложение 1_Бюджетные формы_ДЛЯ ЗАПОЛНЕНИЯ Приложение 2_Расшифровки" xfId="930"/>
    <cellStyle name="_Приложение 4_Расшифровки_Приложение 1_Бюджетные формы_Осн.средства до 40 тыс.руб." xfId="931"/>
    <cellStyle name="_Приложение 4_Расшифровки_Приложение 1_Бюджетные формы_пожарная безопасность" xfId="932"/>
    <cellStyle name="_Приложение 4_Расшифровки_Приложение 1_Бюджетные формы_Приложение Подготовка кадров на 2012" xfId="933"/>
    <cellStyle name="_Приложение 4_Расшифровки_Приложение 1_Бюджетные формы_Ю.И." xfId="934"/>
    <cellStyle name="_Приложение 4_Расшифровки_Приложение 2_Расшифровки" xfId="935"/>
    <cellStyle name="_Приложение 4_Расшифровки_Приложение 2_Расшифровки 2" xfId="936"/>
    <cellStyle name="_Приложение 4_Расшифровки_Приложение 2_Расшифровки 3" xfId="937"/>
    <cellStyle name="_Приложение 4_Расшифровки_Приложение 2_Расшифровки 4" xfId="938"/>
    <cellStyle name="_Приложение 4_Расшифровки_Приложение 2_Расшифровки 5" xfId="939"/>
    <cellStyle name="_Приложение 4_Расшифровки_Приложение 2_Расшифровки 6" xfId="940"/>
    <cellStyle name="_Приложение 4_Расшифровки_Приложение 2_Расшифровки 7" xfId="941"/>
    <cellStyle name="_Приложение 4_Расшифровки_Приложение 2_Расшифровки 8" xfId="942"/>
    <cellStyle name="_Приложение 4_Расшифровки_Приложение 2_Расшифровки часть 2" xfId="943"/>
    <cellStyle name="_Приложение 4_Расшифровки_Приложение 2_Расшифровки_2011" xfId="944"/>
    <cellStyle name="_Приложение 4_Расшифровки_Приложение 2_Расшифровки_пожарная безопасность" xfId="945"/>
    <cellStyle name="_Приложение 4_Расшифровки_Справка ФОТ к плану 2012" xfId="946"/>
    <cellStyle name="_Приложение 4_Расшифровки_Форма 9 3 2009 г " xfId="947"/>
    <cellStyle name="_Приложение 4_Расшифровки_Форма 9 3 2009 г  (2)" xfId="948"/>
    <cellStyle name="_Приложение 4_Расшифровки_Форма 9 3 2009 г  (2) 2" xfId="949"/>
    <cellStyle name="_Приложение 4_Расшифровки_Форма 9 3 2009 г  (2) 3" xfId="950"/>
    <cellStyle name="_Приложение 4_Расшифровки_Форма 9 3 2009 г  (2) 4" xfId="951"/>
    <cellStyle name="_Приложение 4_Расшифровки_Форма 9 3 2009 г  (2) 5" xfId="952"/>
    <cellStyle name="_Приложение 4_Расшифровки_Форма 9 3 2009 г  (2) 6" xfId="953"/>
    <cellStyle name="_Приложение 4_Расшифровки_Форма 9 3 2009 г  (2) 7" xfId="954"/>
    <cellStyle name="_Приложение 4_Расшифровки_Форма 9 3 2009 г  (2) 8" xfId="955"/>
    <cellStyle name="_Приложение 4_Расшифровки_Форма 9 3 2009 г  (2)_МатерЗатрВФ" xfId="956"/>
    <cellStyle name="_Приложение 4_Расшифровки_Форма 9 3 2009 г  (2)_МатерСМР" xfId="957"/>
    <cellStyle name="_Приложение 4_Расшифровки_Форма 9 3 2009 г  (2)_пожарная безопасность" xfId="958"/>
    <cellStyle name="_Приложение 4_Расшифровки_Форма 9 3 2009 г  2" xfId="959"/>
    <cellStyle name="_Приложение 4_Расшифровки_Форма 9 3 2009 г  3" xfId="960"/>
    <cellStyle name="_Приложение 4_Расшифровки_Форма 9 3 2009 г  4" xfId="961"/>
    <cellStyle name="_Приложение 4_Расшифровки_Форма 9 3 2009 г  5" xfId="962"/>
    <cellStyle name="_Приложение 4_Расшифровки_Форма 9 3 2009 г  6" xfId="963"/>
    <cellStyle name="_Приложение 4_Расшифровки_Форма 9 3 2009 г  7" xfId="964"/>
    <cellStyle name="_Приложение 4_Расшифровки_Форма 9 3 2009 г  8" xfId="965"/>
    <cellStyle name="_Приложение 4_Расшифровки_Форма 9 3 2009 г _МатерЗатрВФ" xfId="966"/>
    <cellStyle name="_Приложение 4_Расшифровки_Форма 9 3 2009 г _МатерСМР" xfId="967"/>
    <cellStyle name="_Приложение 4_Расшифровки_Форма 9 3 2009 г _пожарная безопасность" xfId="968"/>
    <cellStyle name="_Приложение 4_Расшифровки_форма 9.3_инд_5%_ с числ" xfId="969"/>
    <cellStyle name="_Приложение 4_Расшифровки_ЧП нараст итогом" xfId="970"/>
    <cellStyle name="_Приложение 4_Расшифровки_ЧП нараст итогом 2" xfId="971"/>
    <cellStyle name="_Приложение 4_Расшифровки_ЧП нараст итогом 2 2" xfId="972"/>
    <cellStyle name="_Приложение 4_Расшифровки_ЧП нараст итогом_БДР 2014 закл. итог" xfId="973"/>
    <cellStyle name="_Приложение 4_Расшифровки_ЧП нараст итогом_БДР 2014 итог" xfId="974"/>
    <cellStyle name="_Приложение 4_Расшифровки_ЧП нараст итогом_ДЛЯ ЗАПОЛНЕНИЯ Приложение 2_Расшифровки" xfId="975"/>
    <cellStyle name="_Приложение 4_Расшифровки_ЧП нараст итогом_Осн.средства до 40 тыс.руб." xfId="976"/>
    <cellStyle name="_Приложение 4_Расшифровки_ЧП нараст итогом_пожарная безопасность" xfId="977"/>
    <cellStyle name="_Приложение 4_Расшифровки_ЧП нараст итогом_Приложение Подготовка кадров на 2012" xfId="978"/>
    <cellStyle name="_Приложение 4_Расшифровки_ЧП нараст итогом_Ю.И." xfId="979"/>
    <cellStyle name="_проч в проч" xfId="980"/>
    <cellStyle name="_проч в проч 2" xfId="981"/>
    <cellStyle name="_проч в проч 2 2" xfId="982"/>
    <cellStyle name="_проч в проч_БДР 2014 закл. итог" xfId="983"/>
    <cellStyle name="_проч в проч_БДР 2014 итог" xfId="984"/>
    <cellStyle name="_проч в проч_ДЛЯ ЗАПОЛНЕНИЯ Приложение 2_Расшифровки" xfId="985"/>
    <cellStyle name="_проч в проч_Осн.средства до 40 тыс.руб." xfId="986"/>
    <cellStyle name="_проч в проч_пожарная безопасность" xfId="987"/>
    <cellStyle name="_проч в проч_Приложение Подготовка кадров на 2012" xfId="988"/>
    <cellStyle name="_проч в проч_Ю.И." xfId="989"/>
    <cellStyle name="_проч усл стор орг" xfId="990"/>
    <cellStyle name="_проч усл стор орг 2" xfId="991"/>
    <cellStyle name="_проч усл стор орг 2 2" xfId="992"/>
    <cellStyle name="_проч усл стор орг_БДР 2014 закл. итог" xfId="993"/>
    <cellStyle name="_проч усл стор орг_БДР 2014 итог" xfId="994"/>
    <cellStyle name="_проч усл стор орг_ДЛЯ ЗАПОЛНЕНИЯ Приложение 2_Расшифровки" xfId="995"/>
    <cellStyle name="_проч усл стор орг_Осн.средства до 40 тыс.руб." xfId="996"/>
    <cellStyle name="_проч усл стор орг_пожарная безопасность" xfId="997"/>
    <cellStyle name="_проч усл стор орг_Приложение Подготовка кадров на 2012" xfId="998"/>
    <cellStyle name="_проч усл стор орг_Ю.И." xfId="999"/>
    <cellStyle name="_ПрочЗатрВФ" xfId="1000"/>
    <cellStyle name="_ПрочЗатрВФ 2" xfId="1001"/>
    <cellStyle name="_ПрочЗатрВФ 2 2" xfId="1002"/>
    <cellStyle name="_ПрочЗатрВФ_БДР 2014 закл. итог" xfId="1003"/>
    <cellStyle name="_ПрочЗатрВФ_БДР 2014 итог" xfId="1004"/>
    <cellStyle name="_ПрочЗатрВФ_ДЛЯ ЗАПОЛНЕНИЯ Приложение 2_Расшифровки" xfId="1005"/>
    <cellStyle name="_ПрочЗатрВФ_Осн.средства до 40 тыс.руб." xfId="1006"/>
    <cellStyle name="_ПрочЗатрВФ_пожарная безопасность" xfId="1007"/>
    <cellStyle name="_ПрочЗатрВФ_Приложение Подготовка кадров на 2012" xfId="1008"/>
    <cellStyle name="_ПрочЗатрВФ_Ю.И." xfId="1009"/>
    <cellStyle name="_Прочие затраты Упр" xfId="1010"/>
    <cellStyle name="_Прочие затраты Упр 2" xfId="1011"/>
    <cellStyle name="_Прочие затраты Упр 2 2" xfId="1012"/>
    <cellStyle name="_Прочие затраты Упр_БДР 2014 закл. итог" xfId="1013"/>
    <cellStyle name="_Прочие затраты Упр_БДР 2014 итог" xfId="1014"/>
    <cellStyle name="_Прочие затраты Упр_ДЛЯ ЗАПОЛНЕНИЯ Приложение 2_Расшифровки" xfId="1015"/>
    <cellStyle name="_Прочие затраты Упр_Осн.средства до 40 тыс.руб." xfId="1016"/>
    <cellStyle name="_Прочие затраты Упр_пожарная безопасность" xfId="1017"/>
    <cellStyle name="_Прочие затраты Упр_Приложение Подготовка кадров на 2012" xfId="1018"/>
    <cellStyle name="_Прочие затраты Упр_Ю.И." xfId="1019"/>
    <cellStyle name="_Прочие материал.расх. Арх.Ф" xfId="1020"/>
    <cellStyle name="_Прочие материал.расх. Арх.Ф 2" xfId="1021"/>
    <cellStyle name="_Прочие материал.расх. Арх.Ф 2 2" xfId="1022"/>
    <cellStyle name="_Прочие материал.расх. Арх.Ф_БДР 2014 закл. итог" xfId="1023"/>
    <cellStyle name="_Прочие материал.расх. Арх.Ф_БДР 2014 итог" xfId="1024"/>
    <cellStyle name="_Прочие материал.расх. Арх.Ф_ДЛЯ ЗАПОЛНЕНИЯ Приложение 2_Расшифровки" xfId="1025"/>
    <cellStyle name="_Прочие материал.расх. Арх.Ф_Осн.средства до 40 тыс.руб." xfId="1026"/>
    <cellStyle name="_Прочие материал.расх. Арх.Ф_пожарная безопасность" xfId="1027"/>
    <cellStyle name="_Прочие материал.расх. Арх.Ф_Приложение Подготовка кадров на 2012" xfId="1028"/>
    <cellStyle name="_Прочие материал.расх. Арх.Ф_Ю.И." xfId="1029"/>
    <cellStyle name="_Прочие материалы Арх.Ф" xfId="1030"/>
    <cellStyle name="_Прочие материалы Арх.Ф 2" xfId="1031"/>
    <cellStyle name="_Прочие материалы Арх.Ф 2 2" xfId="1032"/>
    <cellStyle name="_Прочие материалы Арх.Ф_БДР 2014 закл. итог" xfId="1033"/>
    <cellStyle name="_Прочие материалы Арх.Ф_БДР 2014 итог" xfId="1034"/>
    <cellStyle name="_Прочие материалы Арх.Ф_ДЛЯ ЗАПОЛНЕНИЯ Приложение 2_Расшифровки" xfId="1035"/>
    <cellStyle name="_Прочие материалы Арх.Ф_Осн.средства до 40 тыс.руб." xfId="1036"/>
    <cellStyle name="_Прочие материалы Арх.Ф_пожарная безопасность" xfId="1037"/>
    <cellStyle name="_Прочие материалы Арх.Ф_Приложение Подготовка кадров на 2012" xfId="1038"/>
    <cellStyle name="_Прочие материалы Арх.Ф_Ю.И." xfId="1039"/>
    <cellStyle name="_Прочие расходы НПФ" xfId="1040"/>
    <cellStyle name="_Прочие услуги стор.орг. Упр." xfId="1041"/>
    <cellStyle name="_Расчет дохода УКС на 2007г" xfId="1042"/>
    <cellStyle name="_Расчет дохода УКС на 2007г 2" xfId="1043"/>
    <cellStyle name="_Расчет дохода УКС на 2007г 2 2" xfId="1044"/>
    <cellStyle name="_Расчет дохода УКС на 2007г_БДР 2014 закл. итог" xfId="1045"/>
    <cellStyle name="_Расчет дохода УКС на 2007г_БДР 2014 итог" xfId="1046"/>
    <cellStyle name="_Расчет дохода УКС на 2007г_ДЛЯ ЗАПОЛНЕНИЯ Приложение 2_Расшифровки" xfId="1047"/>
    <cellStyle name="_Расчет дохода УКС на 2007г_Осн.средства до 40 тыс.руб." xfId="1048"/>
    <cellStyle name="_Расчет дохода УКС на 2007г_пожарная безопасность" xfId="1049"/>
    <cellStyle name="_Расчет дохода УКС на 2007г_Приложение Подготовка кадров на 2012" xfId="1050"/>
    <cellStyle name="_Расчет дохода УКС на 2007г_Ю.И." xfId="1051"/>
    <cellStyle name="_Свод БДДС на 2007" xfId="1052"/>
    <cellStyle name="_Свод БДДС на 2007 2" xfId="1053"/>
    <cellStyle name="_Свод БДДС на 2007 2 2" xfId="1054"/>
    <cellStyle name="_Свод БДДС на 2007_БДР 2014 закл. итог" xfId="1055"/>
    <cellStyle name="_Свод БДДС на 2007_БДР 2014 итог" xfId="1056"/>
    <cellStyle name="_Свод БДДС на 2007_ДЛЯ ЗАПОЛНЕНИЯ Приложение 2_Расшифровки" xfId="1057"/>
    <cellStyle name="_Свод БДДС на 2007_Осн.средства до 40 тыс.руб." xfId="1058"/>
    <cellStyle name="_Свод БДДС на 2007_пожарная безопасность" xfId="1059"/>
    <cellStyle name="_Свод БДДС на 2007_Приложение Подготовка кадров на 2012" xfId="1060"/>
    <cellStyle name="_Свод БДДС на 2007_Ю.И." xfId="1061"/>
    <cellStyle name="_Свод по кор 4 кв для Соколовой ТВ" xfId="1062"/>
    <cellStyle name="_Свод по кор 4 кв для Соколовой ТВ 2" xfId="1063"/>
    <cellStyle name="_Свод по кор 4 кв для Соколовой ТВ 2 2" xfId="1064"/>
    <cellStyle name="_Свод по кор 4 кв для Соколовой ТВ_БДР 2014 закл. итог" xfId="1065"/>
    <cellStyle name="_Свод по кор 4 кв для Соколовой ТВ_БДР 2014 итог" xfId="1066"/>
    <cellStyle name="_Свод по кор 4 кв для Соколовой ТВ_ДЛЯ ЗАПОЛНЕНИЯ Приложение 2_Расшифровки" xfId="1067"/>
    <cellStyle name="_Свод по кор 4 кв для Соколовой ТВ_Осн.средства до 40 тыс.руб." xfId="1068"/>
    <cellStyle name="_Свод по кор 4 кв для Соколовой ТВ_пожарная безопасность" xfId="1069"/>
    <cellStyle name="_Свод по кор 4 кв для Соколовой ТВ_Приложение Подготовка кадров на 2012" xfId="1070"/>
    <cellStyle name="_Свод по кор 4 кв для Соколовой ТВ_Ю.И." xfId="1071"/>
    <cellStyle name="_Свод табл доходов на 2005 год" xfId="1072"/>
    <cellStyle name="_Свод табл доходов на 2005 год 2" xfId="1073"/>
    <cellStyle name="_Свод табл доходов на 2005 год 2 2" xfId="1074"/>
    <cellStyle name="_Свод табл доходов на 2005 год_БДР 2014 закл. итог" xfId="1075"/>
    <cellStyle name="_Свод табл доходов на 2005 год_БДР 2014 итог" xfId="1076"/>
    <cellStyle name="_Свод табл доходов на 2005 год_ДЛЯ ЗАПОЛНЕНИЯ Приложение 2_Расшифровки" xfId="1077"/>
    <cellStyle name="_Свод табл доходов на 2005 год_Осн.средства до 40 тыс.руб." xfId="1078"/>
    <cellStyle name="_Свод табл доходов на 2005 год_пожарная безопасность" xfId="1079"/>
    <cellStyle name="_Свод табл доходов на 2005 год_Приложение Подготовка кадров на 2012" xfId="1080"/>
    <cellStyle name="_Свод табл доходов на 2005 год_Форма 9 3 2009 г " xfId="1081"/>
    <cellStyle name="_Свод табл доходов на 2005 год_Форма 9 3 2009 г  (2)" xfId="1082"/>
    <cellStyle name="_Свод табл доходов на 2005 год_Форма 9 3 2009 г  (2)_пожарная безопасность" xfId="1083"/>
    <cellStyle name="_Свод табл доходов на 2005 год_Форма 9 3 2009 г _пожарная безопасность" xfId="1084"/>
    <cellStyle name="_Свод табл доходов на 2005 год_Ю.И." xfId="1085"/>
    <cellStyle name="_Сводный отчет о ДДС" xfId="1086"/>
    <cellStyle name="_Сводный отчет о ДДС 2" xfId="1087"/>
    <cellStyle name="_Сводный отчет о ДДС_9.3 с ЧИСЛЕННОТЬЮ под 770 и расшифровки" xfId="1088"/>
    <cellStyle name="_Сводный отчет о ДДС_Бюджетные формы 2008 план 30.08.07" xfId="1089"/>
    <cellStyle name="_Сводный отчет о ДДС_Бюджетные формы 2008 план 30.08.07 2" xfId="1090"/>
    <cellStyle name="_Сводный отчет о ДДС_Бюджетные формы 2008 план 30.08.07 3" xfId="1091"/>
    <cellStyle name="_Сводный отчет о ДДС_Бюджетные формы 2008 план 30.08.07 4" xfId="1092"/>
    <cellStyle name="_Сводный отчет о ДДС_Бюджетные формы 2008 план 30.08.07 5" xfId="1093"/>
    <cellStyle name="_Сводный отчет о ДДС_Бюджетные формы 2008 план 30.08.07 6" xfId="1094"/>
    <cellStyle name="_Сводный отчет о ДДС_Бюджетные формы 2008 план 30.08.07 7" xfId="1095"/>
    <cellStyle name="_Сводный отчет о ДДС_Бюджетные формы 2008 план 30.08.07 8" xfId="1096"/>
    <cellStyle name="_Сводный отчет о ДДС_Бюджетные формы 2008 план 30.08.07 9" xfId="1097"/>
    <cellStyle name="_Сводный отчет о ДДС_Бюджетные формы 2008 план 30.08.07_9.3 с ЧИСЛЕННОТЬЮ под 770 и расшифровки" xfId="1098"/>
    <cellStyle name="_Сводный отчет о ДДС_Бюджетные формы 2008 план 30.08.07_Книга1" xfId="1099"/>
    <cellStyle name="_Сводный отчет о ДДС_Бюджетные формы 2008 план 30.08.07_Книга1 2" xfId="1100"/>
    <cellStyle name="_Сводный отчет о ДДС_Бюджетные формы 2008 план 30.08.07_Книга1 2 2" xfId="1101"/>
    <cellStyle name="_Сводный отчет о ДДС_Бюджетные формы 2008 план 30.08.07_Книга1_БДР 2014 закл. итог" xfId="1102"/>
    <cellStyle name="_Сводный отчет о ДДС_Бюджетные формы 2008 план 30.08.07_Книга1_БДР 2014 итог" xfId="1103"/>
    <cellStyle name="_Сводный отчет о ДДС_Бюджетные формы 2008 план 30.08.07_Книга1_ДЛЯ ЗАПОЛНЕНИЯ Приложение 2_Расшифровки" xfId="1104"/>
    <cellStyle name="_Сводный отчет о ДДС_Бюджетные формы 2008 план 30.08.07_Книга1_Осн.средства до 40 тыс.руб." xfId="1105"/>
    <cellStyle name="_Сводный отчет о ДДС_Бюджетные формы 2008 план 30.08.07_Книга1_пожарная безопасность" xfId="1106"/>
    <cellStyle name="_Сводный отчет о ДДС_Бюджетные формы 2008 план 30.08.07_Книга1_Приложение Подготовка кадров на 2012" xfId="1107"/>
    <cellStyle name="_Сводный отчет о ДДС_Бюджетные формы 2008 план 30.08.07_Книга1_Ю.И." xfId="1108"/>
    <cellStyle name="_Сводный отчет о ДДС_Бюджетные формы 2008 план 30.08.07_пожарная безопасность" xfId="1109"/>
    <cellStyle name="_Сводный отчет о ДДС_Бюджетные формы 2008 план 30.08.07_Приложение 1_Бюджетные формы" xfId="1110"/>
    <cellStyle name="_Сводный отчет о ДДС_Бюджетные формы 2008 план 30.08.07_Приложение 1_Бюджетные формы 2" xfId="1111"/>
    <cellStyle name="_Сводный отчет о ДДС_Бюджетные формы 2008 план 30.08.07_Приложение 1_Бюджетные формы 2 2" xfId="1112"/>
    <cellStyle name="_Сводный отчет о ДДС_Бюджетные формы 2008 план 30.08.07_Приложение 1_Бюджетные формы_БДР 2014 закл. итог" xfId="1113"/>
    <cellStyle name="_Сводный отчет о ДДС_Бюджетные формы 2008 план 30.08.07_Приложение 1_Бюджетные формы_БДР 2014 итог" xfId="1114"/>
    <cellStyle name="_Сводный отчет о ДДС_Бюджетные формы 2008 план 30.08.07_Приложение 1_Бюджетные формы_ДЛЯ ЗАПОЛНЕНИЯ Приложение 2_Расшифровки" xfId="1115"/>
    <cellStyle name="_Сводный отчет о ДДС_Бюджетные формы 2008 план 30.08.07_Приложение 1_Бюджетные формы_Осн.средства до 40 тыс.руб." xfId="1116"/>
    <cellStyle name="_Сводный отчет о ДДС_Бюджетные формы 2008 план 30.08.07_Приложение 1_Бюджетные формы_пожарная безопасность" xfId="1117"/>
    <cellStyle name="_Сводный отчет о ДДС_Бюджетные формы 2008 план 30.08.07_Приложение 1_Бюджетные формы_Приложение Подготовка кадров на 2012" xfId="1118"/>
    <cellStyle name="_Сводный отчет о ДДС_Бюджетные формы 2008 план 30.08.07_Приложение 1_Бюджетные формы_Ю.И." xfId="1119"/>
    <cellStyle name="_Сводный отчет о ДДС_Бюджетные формы 2008 план 30.08.07_Приложение 2_Расшифровки" xfId="1120"/>
    <cellStyle name="_Сводный отчет о ДДС_Бюджетные формы 2008 план 30.08.07_Приложение 2_Расшифровки 2" xfId="1121"/>
    <cellStyle name="_Сводный отчет о ДДС_Бюджетные формы 2008 план 30.08.07_Приложение 2_Расшифровки 3" xfId="1122"/>
    <cellStyle name="_Сводный отчет о ДДС_Бюджетные формы 2008 план 30.08.07_Приложение 2_Расшифровки 4" xfId="1123"/>
    <cellStyle name="_Сводный отчет о ДДС_Бюджетные формы 2008 план 30.08.07_Приложение 2_Расшифровки 5" xfId="1124"/>
    <cellStyle name="_Сводный отчет о ДДС_Бюджетные формы 2008 план 30.08.07_Приложение 2_Расшифровки 6" xfId="1125"/>
    <cellStyle name="_Сводный отчет о ДДС_Бюджетные формы 2008 план 30.08.07_Приложение 2_Расшифровки 7" xfId="1126"/>
    <cellStyle name="_Сводный отчет о ДДС_Бюджетные формы 2008 план 30.08.07_Приложение 2_Расшифровки 8" xfId="1127"/>
    <cellStyle name="_Сводный отчет о ДДС_Бюджетные формы 2008 план 30.08.07_Приложение 2_Расшифровки часть 2" xfId="1128"/>
    <cellStyle name="_Сводный отчет о ДДС_Бюджетные формы 2008 план 30.08.07_Приложение 2_Расшифровки_2011" xfId="1129"/>
    <cellStyle name="_Сводный отчет о ДДС_Бюджетные формы 2008 план 30.08.07_Приложение 2_Расшифровки_пожарная безопасность" xfId="1130"/>
    <cellStyle name="_Сводный отчет о ДДС_Бюджетные формы 2008 план 30.08.07_Справка ФОТ к плану 2012" xfId="1131"/>
    <cellStyle name="_Сводный отчет о ДДС_Бюджетные формы 2008 план 30.08.07_Форма 9 3 2009 г " xfId="1132"/>
    <cellStyle name="_Сводный отчет о ДДС_Бюджетные формы 2008 план 30.08.07_Форма 9 3 2009 г  (2)" xfId="1133"/>
    <cellStyle name="_Сводный отчет о ДДС_Бюджетные формы 2008 план 30.08.07_Форма 9 3 2009 г  (2) 2" xfId="1134"/>
    <cellStyle name="_Сводный отчет о ДДС_Бюджетные формы 2008 план 30.08.07_Форма 9 3 2009 г  (2) 3" xfId="1135"/>
    <cellStyle name="_Сводный отчет о ДДС_Бюджетные формы 2008 план 30.08.07_Форма 9 3 2009 г  (2) 4" xfId="1136"/>
    <cellStyle name="_Сводный отчет о ДДС_Бюджетные формы 2008 план 30.08.07_Форма 9 3 2009 г  (2) 5" xfId="1137"/>
    <cellStyle name="_Сводный отчет о ДДС_Бюджетные формы 2008 план 30.08.07_Форма 9 3 2009 г  (2) 6" xfId="1138"/>
    <cellStyle name="_Сводный отчет о ДДС_Бюджетные формы 2008 план 30.08.07_Форма 9 3 2009 г  (2) 7" xfId="1139"/>
    <cellStyle name="_Сводный отчет о ДДС_Бюджетные формы 2008 план 30.08.07_Форма 9 3 2009 г  (2) 8" xfId="1140"/>
    <cellStyle name="_Сводный отчет о ДДС_Бюджетные формы 2008 план 30.08.07_Форма 9 3 2009 г  (2)_МатерЗатрВФ" xfId="1141"/>
    <cellStyle name="_Сводный отчет о ДДС_Бюджетные формы 2008 план 30.08.07_Форма 9 3 2009 г  (2)_МатерСМР" xfId="1142"/>
    <cellStyle name="_Сводный отчет о ДДС_Бюджетные формы 2008 план 30.08.07_Форма 9 3 2009 г  (2)_пожарная безопасность" xfId="1143"/>
    <cellStyle name="_Сводный отчет о ДДС_Бюджетные формы 2008 план 30.08.07_Форма 9 3 2009 г  2" xfId="1144"/>
    <cellStyle name="_Сводный отчет о ДДС_Бюджетные формы 2008 план 30.08.07_Форма 9 3 2009 г  3" xfId="1145"/>
    <cellStyle name="_Сводный отчет о ДДС_Бюджетные формы 2008 план 30.08.07_Форма 9 3 2009 г  4" xfId="1146"/>
    <cellStyle name="_Сводный отчет о ДДС_Бюджетные формы 2008 план 30.08.07_Форма 9 3 2009 г  5" xfId="1147"/>
    <cellStyle name="_Сводный отчет о ДДС_Бюджетные формы 2008 план 30.08.07_Форма 9 3 2009 г  6" xfId="1148"/>
    <cellStyle name="_Сводный отчет о ДДС_Бюджетные формы 2008 план 30.08.07_Форма 9 3 2009 г  7" xfId="1149"/>
    <cellStyle name="_Сводный отчет о ДДС_Бюджетные формы 2008 план 30.08.07_Форма 9 3 2009 г  8" xfId="1150"/>
    <cellStyle name="_Сводный отчет о ДДС_Бюджетные формы 2008 план 30.08.07_Форма 9 3 2009 г _МатерЗатрВФ" xfId="1151"/>
    <cellStyle name="_Сводный отчет о ДДС_Бюджетные формы 2008 план 30.08.07_Форма 9 3 2009 г _МатерСМР" xfId="1152"/>
    <cellStyle name="_Сводный отчет о ДДС_Бюджетные формы 2008 план 30.08.07_Форма 9 3 2009 г _пожарная безопасность" xfId="1153"/>
    <cellStyle name="_Сводный отчет о ДДС_Бюджетные формы 2008 план 30.08.07_форма 9.3_инд_5%_ с числ" xfId="1154"/>
    <cellStyle name="_Сводный отчет о ДДС_Бюджетные формы 2008 план 30.08.07_ЧП нараст итогом" xfId="1155"/>
    <cellStyle name="_Сводный отчет о ДДС_Бюджетные формы 2008 план 30.08.07_ЧП нараст итогом 2" xfId="1156"/>
    <cellStyle name="_Сводный отчет о ДДС_Бюджетные формы 2008 план 30.08.07_ЧП нараст итогом 2 2" xfId="1157"/>
    <cellStyle name="_Сводный отчет о ДДС_Бюджетные формы 2008 план 30.08.07_ЧП нараст итогом_БДР 2014 закл. итог" xfId="1158"/>
    <cellStyle name="_Сводный отчет о ДДС_Бюджетные формы 2008 план 30.08.07_ЧП нараст итогом_БДР 2014 итог" xfId="1159"/>
    <cellStyle name="_Сводный отчет о ДДС_Бюджетные формы 2008 план 30.08.07_ЧП нараст итогом_ДЛЯ ЗАПОЛНЕНИЯ Приложение 2_Расшифровки" xfId="1160"/>
    <cellStyle name="_Сводный отчет о ДДС_Бюджетные формы 2008 план 30.08.07_ЧП нараст итогом_Осн.средства до 40 тыс.руб." xfId="1161"/>
    <cellStyle name="_Сводный отчет о ДДС_Бюджетные формы 2008 план 30.08.07_ЧП нараст итогом_пожарная безопасность" xfId="1162"/>
    <cellStyle name="_Сводный отчет о ДДС_Бюджетные формы 2008 план 30.08.07_ЧП нараст итогом_Приложение Подготовка кадров на 2012" xfId="1163"/>
    <cellStyle name="_Сводный отчет о ДДС_Бюджетные формы 2008 план 30.08.07_ЧП нараст итогом_Ю.И." xfId="1164"/>
    <cellStyle name="_Сводный отчет о ДДС_Бюджетные формы 2008 план 31.08.07" xfId="1165"/>
    <cellStyle name="_Сводный отчет о ДДС_Бюджетные формы 2008 план 31.08.07 2" xfId="1166"/>
    <cellStyle name="_Сводный отчет о ДДС_Бюджетные формы 2008 план 31.08.07 3" xfId="1167"/>
    <cellStyle name="_Сводный отчет о ДДС_Бюджетные формы 2008 план 31.08.07 4" xfId="1168"/>
    <cellStyle name="_Сводный отчет о ДДС_Бюджетные формы 2008 план 31.08.07 5" xfId="1169"/>
    <cellStyle name="_Сводный отчет о ДДС_Бюджетные формы 2008 план 31.08.07 6" xfId="1170"/>
    <cellStyle name="_Сводный отчет о ДДС_Бюджетные формы 2008 план 31.08.07 7" xfId="1171"/>
    <cellStyle name="_Сводный отчет о ДДС_Бюджетные формы 2008 план 31.08.07 8" xfId="1172"/>
    <cellStyle name="_Сводный отчет о ДДС_Бюджетные формы 2008 план 31.08.07 9" xfId="1173"/>
    <cellStyle name="_Сводный отчет о ДДС_Бюджетные формы 2008 план 31.08.07_9.3 с ЧИСЛЕННОТЬЮ под 770 и расшифровки" xfId="1174"/>
    <cellStyle name="_Сводный отчет о ДДС_Бюджетные формы 2008 план 31.08.07_Книга1" xfId="1175"/>
    <cellStyle name="_Сводный отчет о ДДС_Бюджетные формы 2008 план 31.08.07_Книга1 2" xfId="1176"/>
    <cellStyle name="_Сводный отчет о ДДС_Бюджетные формы 2008 план 31.08.07_Книга1 2 2" xfId="1177"/>
    <cellStyle name="_Сводный отчет о ДДС_Бюджетные формы 2008 план 31.08.07_Книга1_БДР 2014 закл. итог" xfId="1178"/>
    <cellStyle name="_Сводный отчет о ДДС_Бюджетные формы 2008 план 31.08.07_Книга1_БДР 2014 итог" xfId="1179"/>
    <cellStyle name="_Сводный отчет о ДДС_Бюджетные формы 2008 план 31.08.07_Книга1_ДЛЯ ЗАПОЛНЕНИЯ Приложение 2_Расшифровки" xfId="1180"/>
    <cellStyle name="_Сводный отчет о ДДС_Бюджетные формы 2008 план 31.08.07_Книга1_Осн.средства до 40 тыс.руб." xfId="1181"/>
    <cellStyle name="_Сводный отчет о ДДС_Бюджетные формы 2008 план 31.08.07_Книга1_пожарная безопасность" xfId="1182"/>
    <cellStyle name="_Сводный отчет о ДДС_Бюджетные формы 2008 план 31.08.07_Книга1_Приложение Подготовка кадров на 2012" xfId="1183"/>
    <cellStyle name="_Сводный отчет о ДДС_Бюджетные формы 2008 план 31.08.07_Книга1_Ю.И." xfId="1184"/>
    <cellStyle name="_Сводный отчет о ДДС_Бюджетные формы 2008 план 31.08.07_пожарная безопасность" xfId="1185"/>
    <cellStyle name="_Сводный отчет о ДДС_Бюджетные формы 2008 план 31.08.07_Приложение 1_Бюджетные формы" xfId="1186"/>
    <cellStyle name="_Сводный отчет о ДДС_Бюджетные формы 2008 план 31.08.07_Приложение 1_Бюджетные формы 2" xfId="1187"/>
    <cellStyle name="_Сводный отчет о ДДС_Бюджетные формы 2008 план 31.08.07_Приложение 1_Бюджетные формы 2 2" xfId="1188"/>
    <cellStyle name="_Сводный отчет о ДДС_Бюджетные формы 2008 план 31.08.07_Приложение 1_Бюджетные формы_БДР 2014 закл. итог" xfId="1189"/>
    <cellStyle name="_Сводный отчет о ДДС_Бюджетные формы 2008 план 31.08.07_Приложение 1_Бюджетные формы_БДР 2014 итог" xfId="1190"/>
    <cellStyle name="_Сводный отчет о ДДС_Бюджетные формы 2008 план 31.08.07_Приложение 1_Бюджетные формы_ДЛЯ ЗАПОЛНЕНИЯ Приложение 2_Расшифровки" xfId="1191"/>
    <cellStyle name="_Сводный отчет о ДДС_Бюджетные формы 2008 план 31.08.07_Приложение 1_Бюджетные формы_Осн.средства до 40 тыс.руб." xfId="1192"/>
    <cellStyle name="_Сводный отчет о ДДС_Бюджетные формы 2008 план 31.08.07_Приложение 1_Бюджетные формы_пожарная безопасность" xfId="1193"/>
    <cellStyle name="_Сводный отчет о ДДС_Бюджетные формы 2008 план 31.08.07_Приложение 1_Бюджетные формы_Приложение Подготовка кадров на 2012" xfId="1194"/>
    <cellStyle name="_Сводный отчет о ДДС_Бюджетные формы 2008 план 31.08.07_Приложение 1_Бюджетные формы_Ю.И." xfId="1195"/>
    <cellStyle name="_Сводный отчет о ДДС_Бюджетные формы 2008 план 31.08.07_Приложение 2_Расшифровки" xfId="1196"/>
    <cellStyle name="_Сводный отчет о ДДС_Бюджетные формы 2008 план 31.08.07_Приложение 2_Расшифровки 2" xfId="1197"/>
    <cellStyle name="_Сводный отчет о ДДС_Бюджетные формы 2008 план 31.08.07_Приложение 2_Расшифровки 3" xfId="1198"/>
    <cellStyle name="_Сводный отчет о ДДС_Бюджетные формы 2008 план 31.08.07_Приложение 2_Расшифровки 4" xfId="1199"/>
    <cellStyle name="_Сводный отчет о ДДС_Бюджетные формы 2008 план 31.08.07_Приложение 2_Расшифровки 5" xfId="1200"/>
    <cellStyle name="_Сводный отчет о ДДС_Бюджетные формы 2008 план 31.08.07_Приложение 2_Расшифровки 6" xfId="1201"/>
    <cellStyle name="_Сводный отчет о ДДС_Бюджетные формы 2008 план 31.08.07_Приложение 2_Расшифровки 7" xfId="1202"/>
    <cellStyle name="_Сводный отчет о ДДС_Бюджетные формы 2008 план 31.08.07_Приложение 2_Расшифровки 8" xfId="1203"/>
    <cellStyle name="_Сводный отчет о ДДС_Бюджетные формы 2008 план 31.08.07_Приложение 2_Расшифровки часть 2" xfId="1204"/>
    <cellStyle name="_Сводный отчет о ДДС_Бюджетные формы 2008 план 31.08.07_Приложение 2_Расшифровки_2011" xfId="1205"/>
    <cellStyle name="_Сводный отчет о ДДС_Бюджетные формы 2008 план 31.08.07_Приложение 2_Расшифровки_пожарная безопасность" xfId="1206"/>
    <cellStyle name="_Сводный отчет о ДДС_Бюджетные формы 2008 план 31.08.07_Справка ФОТ к плану 2012" xfId="1207"/>
    <cellStyle name="_Сводный отчет о ДДС_Бюджетные формы 2008 план 31.08.07_Форма 9 3 2009 г " xfId="1208"/>
    <cellStyle name="_Сводный отчет о ДДС_Бюджетные формы 2008 план 31.08.07_Форма 9 3 2009 г  (2)" xfId="1209"/>
    <cellStyle name="_Сводный отчет о ДДС_Бюджетные формы 2008 план 31.08.07_Форма 9 3 2009 г  (2) 2" xfId="1210"/>
    <cellStyle name="_Сводный отчет о ДДС_Бюджетные формы 2008 план 31.08.07_Форма 9 3 2009 г  (2) 3" xfId="1211"/>
    <cellStyle name="_Сводный отчет о ДДС_Бюджетные формы 2008 план 31.08.07_Форма 9 3 2009 г  (2) 4" xfId="1212"/>
    <cellStyle name="_Сводный отчет о ДДС_Бюджетные формы 2008 план 31.08.07_Форма 9 3 2009 г  (2) 5" xfId="1213"/>
    <cellStyle name="_Сводный отчет о ДДС_Бюджетные формы 2008 план 31.08.07_Форма 9 3 2009 г  (2) 6" xfId="1214"/>
    <cellStyle name="_Сводный отчет о ДДС_Бюджетные формы 2008 план 31.08.07_Форма 9 3 2009 г  (2) 7" xfId="1215"/>
    <cellStyle name="_Сводный отчет о ДДС_Бюджетные формы 2008 план 31.08.07_Форма 9 3 2009 г  (2) 8" xfId="1216"/>
    <cellStyle name="_Сводный отчет о ДДС_Бюджетные формы 2008 план 31.08.07_Форма 9 3 2009 г  (2)_МатерЗатрВФ" xfId="1217"/>
    <cellStyle name="_Сводный отчет о ДДС_Бюджетные формы 2008 план 31.08.07_Форма 9 3 2009 г  (2)_МатерСМР" xfId="1218"/>
    <cellStyle name="_Сводный отчет о ДДС_Бюджетные формы 2008 план 31.08.07_Форма 9 3 2009 г  (2)_пожарная безопасность" xfId="1219"/>
    <cellStyle name="_Сводный отчет о ДДС_Бюджетные формы 2008 план 31.08.07_Форма 9 3 2009 г  2" xfId="1220"/>
    <cellStyle name="_Сводный отчет о ДДС_Бюджетные формы 2008 план 31.08.07_Форма 9 3 2009 г  3" xfId="1221"/>
    <cellStyle name="_Сводный отчет о ДДС_Бюджетные формы 2008 план 31.08.07_Форма 9 3 2009 г  4" xfId="1222"/>
    <cellStyle name="_Сводный отчет о ДДС_Бюджетные формы 2008 план 31.08.07_Форма 9 3 2009 г  5" xfId="1223"/>
    <cellStyle name="_Сводный отчет о ДДС_Бюджетные формы 2008 план 31.08.07_Форма 9 3 2009 г  6" xfId="1224"/>
    <cellStyle name="_Сводный отчет о ДДС_Бюджетные формы 2008 план 31.08.07_Форма 9 3 2009 г  7" xfId="1225"/>
    <cellStyle name="_Сводный отчет о ДДС_Бюджетные формы 2008 план 31.08.07_Форма 9 3 2009 г  8" xfId="1226"/>
    <cellStyle name="_Сводный отчет о ДДС_Бюджетные формы 2008 план 31.08.07_Форма 9 3 2009 г _МатерЗатрВФ" xfId="1227"/>
    <cellStyle name="_Сводный отчет о ДДС_Бюджетные формы 2008 план 31.08.07_Форма 9 3 2009 г _МатерСМР" xfId="1228"/>
    <cellStyle name="_Сводный отчет о ДДС_Бюджетные формы 2008 план 31.08.07_Форма 9 3 2009 г _пожарная безопасность" xfId="1229"/>
    <cellStyle name="_Сводный отчет о ДДС_Бюджетные формы 2008 план 31.08.07_форма 9.3_инд_5%_ с числ" xfId="1230"/>
    <cellStyle name="_Сводный отчет о ДДС_Бюджетные формы 2008 план 31.08.07_ЧП нараст итогом" xfId="1231"/>
    <cellStyle name="_Сводный отчет о ДДС_Бюджетные формы 2008 план 31.08.07_ЧП нараст итогом 2" xfId="1232"/>
    <cellStyle name="_Сводный отчет о ДДС_Бюджетные формы 2008 план 31.08.07_ЧП нараст итогом 2 2" xfId="1233"/>
    <cellStyle name="_Сводный отчет о ДДС_Бюджетные формы 2008 план 31.08.07_ЧП нараст итогом_БДР 2014 закл. итог" xfId="1234"/>
    <cellStyle name="_Сводный отчет о ДДС_Бюджетные формы 2008 план 31.08.07_ЧП нараст итогом_БДР 2014 итог" xfId="1235"/>
    <cellStyle name="_Сводный отчет о ДДС_Бюджетные формы 2008 план 31.08.07_ЧП нараст итогом_ДЛЯ ЗАПОЛНЕНИЯ Приложение 2_Расшифровки" xfId="1236"/>
    <cellStyle name="_Сводный отчет о ДДС_Бюджетные формы 2008 план 31.08.07_ЧП нараст итогом_Осн.средства до 40 тыс.руб." xfId="1237"/>
    <cellStyle name="_Сводный отчет о ДДС_Бюджетные формы 2008 план 31.08.07_ЧП нараст итогом_пожарная безопасность" xfId="1238"/>
    <cellStyle name="_Сводный отчет о ДДС_Бюджетные формы 2008 план 31.08.07_ЧП нараст итогом_Приложение Подготовка кадров на 2012" xfId="1239"/>
    <cellStyle name="_Сводный отчет о ДДС_Бюджетные формы 2008 план 31.08.07_ЧП нараст итогом_Ю.И." xfId="1240"/>
    <cellStyle name="_Сводный отчет о ДДС_Книга1" xfId="1241"/>
    <cellStyle name="_Сводный отчет о ДДС_Книга1 2" xfId="1242"/>
    <cellStyle name="_Сводный отчет о ДДС_Книга1 2 2" xfId="1243"/>
    <cellStyle name="_Сводный отчет о ДДС_Книга1_БДР 2014 закл. итог" xfId="1244"/>
    <cellStyle name="_Сводный отчет о ДДС_Книга1_БДР 2014 итог" xfId="1245"/>
    <cellStyle name="_Сводный отчет о ДДС_Книга1_ДЛЯ ЗАПОЛНЕНИЯ Приложение 2_Расшифровки" xfId="1246"/>
    <cellStyle name="_Сводный отчет о ДДС_Книга1_Осн.средства до 40 тыс.руб." xfId="1247"/>
    <cellStyle name="_Сводный отчет о ДДС_Книга1_пожарная безопасность" xfId="1248"/>
    <cellStyle name="_Сводный отчет о ДДС_Книга1_Приложение Подготовка кадров на 2012" xfId="1249"/>
    <cellStyle name="_Сводный отчет о ДДС_Книга1_Ю.И." xfId="1250"/>
    <cellStyle name="_Сводный отчет о ДДС_пожарная безопасность" xfId="1251"/>
    <cellStyle name="_Сводный отчет о ДДС_Приложение 1_Бюджетные формы" xfId="1252"/>
    <cellStyle name="_Сводный отчет о ДДС_Приложение 1_Бюджетные формы 2" xfId="1253"/>
    <cellStyle name="_Сводный отчет о ДДС_Приложение 1_Бюджетные формы 2 2" xfId="1254"/>
    <cellStyle name="_Сводный отчет о ДДС_Приложение 1_Бюджетные формы_БДР 2014 закл. итог" xfId="1255"/>
    <cellStyle name="_Сводный отчет о ДДС_Приложение 1_Бюджетные формы_БДР 2014 итог" xfId="1256"/>
    <cellStyle name="_Сводный отчет о ДДС_Приложение 1_Бюджетные формы_ДЛЯ ЗАПОЛНЕНИЯ Приложение 2_Расшифровки" xfId="1257"/>
    <cellStyle name="_Сводный отчет о ДДС_Приложение 1_Бюджетные формы_Осн.средства до 40 тыс.руб." xfId="1258"/>
    <cellStyle name="_Сводный отчет о ДДС_Приложение 1_Бюджетные формы_пожарная безопасность" xfId="1259"/>
    <cellStyle name="_Сводный отчет о ДДС_Приложение 1_Бюджетные формы_Приложение Подготовка кадров на 2012" xfId="1260"/>
    <cellStyle name="_Сводный отчет о ДДС_Приложение 1_Бюджетные формы_Ю.И." xfId="1261"/>
    <cellStyle name="_Сводный отчет о ДДС_Приложение 2_Расшифровки" xfId="1262"/>
    <cellStyle name="_Сводный отчет о ДДС_Приложение 2_Расшифровки часть 2" xfId="1263"/>
    <cellStyle name="_Сводный отчет о ДДС_Приложение 2_Расшифровки_2011" xfId="1264"/>
    <cellStyle name="_Сводный отчет о ДДС_Приложение 2_Расшифровки_пожарная безопасность" xfId="1265"/>
    <cellStyle name="_Сводный отчет о ДДС_Справка ФОТ к плану 2012" xfId="1266"/>
    <cellStyle name="_Сводный отчет о ДДС_Форма 9 3 2009 г " xfId="1267"/>
    <cellStyle name="_Сводный отчет о ДДС_Форма 9 3 2009 г  (2)" xfId="1268"/>
    <cellStyle name="_Сводный отчет о ДДС_Форма 9 3 2009 г  (2)_пожарная безопасность" xfId="1269"/>
    <cellStyle name="_Сводный отчет о ДДС_Форма 9 3 2009 г _пожарная безопасность" xfId="1270"/>
    <cellStyle name="_Сводный отчет о ДДС_форма 9.3_инд_5%_ с числ" xfId="1271"/>
    <cellStyle name="_Сводный отчет о ДДС_ЧП нараст итогом" xfId="1272"/>
    <cellStyle name="_Сводный отчет о ДДС_ЧП нараст итогом 2" xfId="1273"/>
    <cellStyle name="_Сводный отчет о ДДС_ЧП нараст итогом 2 2" xfId="1274"/>
    <cellStyle name="_Сводный отчет о ДДС_ЧП нараст итогом_БДР 2014 закл. итог" xfId="1275"/>
    <cellStyle name="_Сводный отчет о ДДС_ЧП нараст итогом_БДР 2014 итог" xfId="1276"/>
    <cellStyle name="_Сводный отчет о ДДС_ЧП нараст итогом_ДЛЯ ЗАПОЛНЕНИЯ Приложение 2_Расшифровки" xfId="1277"/>
    <cellStyle name="_Сводный отчет о ДДС_ЧП нараст итогом_Осн.средства до 40 тыс.руб." xfId="1278"/>
    <cellStyle name="_Сводный отчет о ДДС_ЧП нараст итогом_пожарная безопасность" xfId="1279"/>
    <cellStyle name="_Сводный отчет о ДДС_ЧП нараст итогом_Приложение Подготовка кадров на 2012" xfId="1280"/>
    <cellStyle name="_Сводный отчет о ДДС_ЧП нараст итогом_Ю.И." xfId="1281"/>
    <cellStyle name="_Содержание зданий Арх.Ф" xfId="1282"/>
    <cellStyle name="_Содержание зданий Арх.Ф 2" xfId="1283"/>
    <cellStyle name="_Содержание зданий Арх.Ф 2 2" xfId="1284"/>
    <cellStyle name="_Содержание зданий Арх.Ф_БДР 2014 закл. итог" xfId="1285"/>
    <cellStyle name="_Содержание зданий Арх.Ф_БДР 2014 итог" xfId="1286"/>
    <cellStyle name="_Содержание зданий Арх.Ф_ДЛЯ ЗАПОЛНЕНИЯ Приложение 2_Расшифровки" xfId="1287"/>
    <cellStyle name="_Содержание зданий Арх.Ф_Осн.средства до 40 тыс.руб." xfId="1288"/>
    <cellStyle name="_Содержание зданий Арх.Ф_пожарная безопасность" xfId="1289"/>
    <cellStyle name="_Содержание зданий Арх.Ф_Приложение Подготовка кадров на 2012" xfId="1290"/>
    <cellStyle name="_Содержание зданий Арх.Ф_Ю.И." xfId="1291"/>
    <cellStyle name="_Содержание офиса" xfId="1292"/>
    <cellStyle name="_Содержание офиса 2" xfId="1293"/>
    <cellStyle name="_Содержание офиса 2 2" xfId="1294"/>
    <cellStyle name="_Содержание офиса_БДР 2014 закл. итог" xfId="1295"/>
    <cellStyle name="_Содержание офиса_БДР 2014 итог" xfId="1296"/>
    <cellStyle name="_Содержание офиса_ДЛЯ ЗАПОЛНЕНИЯ Приложение 2_Расшифровки" xfId="1297"/>
    <cellStyle name="_Содержание офиса_Осн.средства до 40 тыс.руб." xfId="1298"/>
    <cellStyle name="_Содержание офиса_пожарная безопасность" xfId="1299"/>
    <cellStyle name="_Содержание офиса_Приложение Подготовка кадров на 2012" xfId="1300"/>
    <cellStyle name="_Содержание офиса_Ю.И." xfId="1301"/>
    <cellStyle name="_Страхование Арх.Ф" xfId="1302"/>
    <cellStyle name="_Страхование Арх.Ф 2" xfId="1303"/>
    <cellStyle name="_Страхование Арх.Ф 2 2" xfId="1304"/>
    <cellStyle name="_Страхование Арх.Ф_БДР 2014 закл. итог" xfId="1305"/>
    <cellStyle name="_Страхование Арх.Ф_БДР 2014 итог" xfId="1306"/>
    <cellStyle name="_Страхование Арх.Ф_ДЛЯ ЗАПОЛНЕНИЯ Приложение 2_Расшифровки" xfId="1307"/>
    <cellStyle name="_Страхование Арх.Ф_Осн.средства до 40 тыс.руб." xfId="1308"/>
    <cellStyle name="_Страхование Арх.Ф_пожарная безопасность" xfId="1309"/>
    <cellStyle name="_Страхование Арх.Ф_Приложение Подготовка кадров на 2012" xfId="1310"/>
    <cellStyle name="_Страхование Арх.Ф_Ю.И." xfId="1311"/>
    <cellStyle name="_Услуги связи" xfId="1312"/>
    <cellStyle name="_Услуги связи 2" xfId="1313"/>
    <cellStyle name="_Услуги связи 2 2" xfId="1314"/>
    <cellStyle name="_Услуги связи_БДР 2014 закл. итог" xfId="1315"/>
    <cellStyle name="_Услуги связи_БДР 2014 итог" xfId="1316"/>
    <cellStyle name="_Услуги связи_ДЛЯ ЗАПОЛНЕНИЯ Приложение 2_Расшифровки" xfId="1317"/>
    <cellStyle name="_Услуги связи_Осн.средства до 40 тыс.руб." xfId="1318"/>
    <cellStyle name="_Услуги связи_пожарная безопасность" xfId="1319"/>
    <cellStyle name="_Услуги связи_Приложение Подготовка кадров на 2012" xfId="1320"/>
    <cellStyle name="_Услуги связи_Ю.И." xfId="1321"/>
    <cellStyle name="_услуги сторонних" xfId="1322"/>
    <cellStyle name="_Факт (Астр. филиал)" xfId="1323"/>
    <cellStyle name="_Факт (Астр. филиал) 2" xfId="1324"/>
    <cellStyle name="_Факт (Астр. филиал) 2 2" xfId="1325"/>
    <cellStyle name="_Факт (Астр. филиал)_БДР 2014 закл. итог" xfId="1326"/>
    <cellStyle name="_Факт (Астр. филиал)_БДР 2014 итог" xfId="1327"/>
    <cellStyle name="_Факт (Астр. филиал)_ДЛЯ ЗАПОЛНЕНИЯ Приложение 2_Расшифровки" xfId="1328"/>
    <cellStyle name="_Факт (Астр. филиал)_Осн.средства до 40 тыс.руб." xfId="1329"/>
    <cellStyle name="_Факт (Астр. филиал)_пожарная безопасность" xfId="1330"/>
    <cellStyle name="_Факт (Астр. филиал)_Приложение Подготовка кадров на 2012" xfId="1331"/>
    <cellStyle name="_Факт (Астр. филиал)_Ю.И." xfId="1332"/>
    <cellStyle name="_Факт (Управление)" xfId="1333"/>
    <cellStyle name="_Факт (Управление) 2" xfId="1334"/>
    <cellStyle name="_Факт (Управление) 2 2" xfId="1335"/>
    <cellStyle name="_Факт (Управление)_БДР 2014 закл. итог" xfId="1336"/>
    <cellStyle name="_Факт (Управление)_БДР 2014 итог" xfId="1337"/>
    <cellStyle name="_Факт (Управление)_ДЛЯ ЗАПОЛНЕНИЯ Приложение 2_Расшифровки" xfId="1338"/>
    <cellStyle name="_Факт (Управление)_Осн.средства до 40 тыс.руб." xfId="1339"/>
    <cellStyle name="_Факт (Управление)_пожарная безопасность" xfId="1340"/>
    <cellStyle name="_Факт (Управление)_Приложение Подготовка кадров на 2012" xfId="1341"/>
    <cellStyle name="_Факт (Управление)_Ю.И." xfId="1342"/>
    <cellStyle name="_Факт 9 мес. (Архангельский филиал)" xfId="1343"/>
    <cellStyle name="_Факт 9 мес. (Архангельский филиал) 2" xfId="1344"/>
    <cellStyle name="_Факт 9 мес. (Архангельский филиал) 2 2" xfId="1345"/>
    <cellStyle name="_Факт 9 мес. (Архангельский филиал)_БДР 2014 закл. итог" xfId="1346"/>
    <cellStyle name="_Факт 9 мес. (Архангельский филиал)_БДР 2014 итог" xfId="1347"/>
    <cellStyle name="_Факт 9 мес. (Архангельский филиал)_ДЛЯ ЗАПОЛНЕНИЯ Приложение 2_Расшифровки" xfId="1348"/>
    <cellStyle name="_Факт 9 мес. (Архангельский филиал)_Осн.средства до 40 тыс.руб." xfId="1349"/>
    <cellStyle name="_Факт 9 мес. (Архангельский филиал)_пожарная безопасность" xfId="1350"/>
    <cellStyle name="_Факт 9 мес. (Архангельский филиал)_Приложение Подготовка кадров на 2012" xfId="1351"/>
    <cellStyle name="_Факт 9 мес. (Архангельский филиал)_Ю.И." xfId="1352"/>
    <cellStyle name="_Форма 10 ГРО" xfId="1353"/>
    <cellStyle name="_Форма 10 ГРО 2" xfId="1354"/>
    <cellStyle name="_Форма 10 ГРО 2 2" xfId="1355"/>
    <cellStyle name="_Форма 10 ГРО_БДР 2014 закл. итог" xfId="1356"/>
    <cellStyle name="_Форма 10 ГРО_БДР 2014 итог" xfId="1357"/>
    <cellStyle name="_Форма 10 ГРО_ДЛЯ ЗАПОЛНЕНИЯ Приложение 2_Расшифровки" xfId="1358"/>
    <cellStyle name="_Форма 10 ГРО_Осн.средства до 40 тыс.руб." xfId="1359"/>
    <cellStyle name="_Форма 10 ГРО_пожарная безопасность" xfId="1360"/>
    <cellStyle name="_Форма 10 ГРО_Приложение Подготовка кадров на 2012" xfId="1361"/>
    <cellStyle name="_Форма 10 ГРО_Форма 9 3 2009 г " xfId="1362"/>
    <cellStyle name="_Форма 10 ГРО_Форма 9 3 2009 г  (2)" xfId="1363"/>
    <cellStyle name="_Форма 10 ГРО_Форма 9 3 2009 г  (2) 2" xfId="1364"/>
    <cellStyle name="_Форма 10 ГРО_Форма 9 3 2009 г  (2) 3" xfId="1365"/>
    <cellStyle name="_Форма 10 ГРО_Форма 9 3 2009 г  (2) 4" xfId="1366"/>
    <cellStyle name="_Форма 10 ГРО_Форма 9 3 2009 г  (2) 5" xfId="1367"/>
    <cellStyle name="_Форма 10 ГРО_Форма 9 3 2009 г  (2) 6" xfId="1368"/>
    <cellStyle name="_Форма 10 ГРО_Форма 9 3 2009 г  (2) 7" xfId="1369"/>
    <cellStyle name="_Форма 10 ГРО_Форма 9 3 2009 г  (2) 8" xfId="1370"/>
    <cellStyle name="_Форма 10 ГРО_Форма 9 3 2009 г  (2)_МатерЗатрВФ" xfId="1371"/>
    <cellStyle name="_Форма 10 ГРО_Форма 9 3 2009 г  (2)_МатерСМР" xfId="1372"/>
    <cellStyle name="_Форма 10 ГРО_Форма 9 3 2009 г  (2)_пожарная безопасность" xfId="1373"/>
    <cellStyle name="_Форма 10 ГРО_Форма 9 3 2009 г  2" xfId="1374"/>
    <cellStyle name="_Форма 10 ГРО_Форма 9 3 2009 г  3" xfId="1375"/>
    <cellStyle name="_Форма 10 ГРО_Форма 9 3 2009 г  4" xfId="1376"/>
    <cellStyle name="_Форма 10 ГРО_Форма 9 3 2009 г  5" xfId="1377"/>
    <cellStyle name="_Форма 10 ГРО_Форма 9 3 2009 г  6" xfId="1378"/>
    <cellStyle name="_Форма 10 ГРО_Форма 9 3 2009 г  7" xfId="1379"/>
    <cellStyle name="_Форма 10 ГРО_Форма 9 3 2009 г  8" xfId="1380"/>
    <cellStyle name="_Форма 10 ГРО_Форма 9 3 2009 г _МатерЗатрВФ" xfId="1381"/>
    <cellStyle name="_Форма 10 ГРО_Форма 9 3 2009 г _МатерСМР" xfId="1382"/>
    <cellStyle name="_Форма 10 ГРО_Форма 9 3 2009 г _пожарная безопасность" xfId="1383"/>
    <cellStyle name="_Форма 10 ГРО_Ю.И." xfId="1384"/>
    <cellStyle name="_Форма 9 3 2008 год (2)" xfId="1385"/>
    <cellStyle name="_Форма 9 3 2008 год (2) 2" xfId="1386"/>
    <cellStyle name="_Форма 9 3 2008 год (2) 3" xfId="1387"/>
    <cellStyle name="_Форма 9 3 2008 год (2) 4" xfId="1388"/>
    <cellStyle name="_Форма 9 3 2008 год (2) 5" xfId="1389"/>
    <cellStyle name="_Форма 9 3 2008 год (2) 6" xfId="1390"/>
    <cellStyle name="_Форма 9 3 2008 год (2) 7" xfId="1391"/>
    <cellStyle name="_Форма 9 3 2008 год (2) 8" xfId="1392"/>
    <cellStyle name="_Форма 9 3 2008 год (2)_МатерЗатрВФ" xfId="1393"/>
    <cellStyle name="_Форма 9 3 2008 год (2)_МатерСМР" xfId="1394"/>
    <cellStyle name="_Форма 9 3 2008 год (2)_пожарная безопасность" xfId="1395"/>
    <cellStyle name="_Форма 9 3 2009 г " xfId="1396"/>
    <cellStyle name="_Форма 9 3 2009 г  2" xfId="1397"/>
    <cellStyle name="_Форма 9 3 2009 г  2 2" xfId="1398"/>
    <cellStyle name="_Форма 9 3 2009 г  2_Приложение 2_Расшифровки к Бюджетным формам - часть 3" xfId="1399"/>
    <cellStyle name="_Форма 9 3 2009 г _БДР 2014 закл. итог" xfId="1400"/>
    <cellStyle name="_Форма 9 3 2009 г _БДР 2014 итог" xfId="1401"/>
    <cellStyle name="_Форма 9 3 2009 г _ДЛЯ ЗАПОЛНЕНИЯ Приложение 2_Расшифровки" xfId="1402"/>
    <cellStyle name="_Форма 9 3 2009 г _Осн.средства до 40 тыс.руб." xfId="1403"/>
    <cellStyle name="_Форма 9 3 2009 г _пожарная безопасность" xfId="1404"/>
    <cellStyle name="_Форма 9 3 2009 г _Приложение Подготовка кадров на 2012" xfId="1405"/>
    <cellStyle name="_Форма 9 3 2009 г _Ю.И." xfId="1406"/>
    <cellStyle name="_Форма 9.3 2008 год" xfId="1407"/>
    <cellStyle name="_Форма 9.3 2008 год 2" xfId="1408"/>
    <cellStyle name="_Форма 9.3 2008 год 2 2" xfId="1409"/>
    <cellStyle name="_Форма 9.3 2008 год_БДР 2014 закл. итог" xfId="1410"/>
    <cellStyle name="_Форма 9.3 2008 год_БДР 2014 итог" xfId="1411"/>
    <cellStyle name="_Форма 9.3 2008 год_ДЛЯ ЗАПОЛНЕНИЯ Приложение 2_Расшифровки" xfId="1412"/>
    <cellStyle name="_Форма 9.3 2008 год_пожарная безопасность" xfId="1413"/>
    <cellStyle name="_Форма 9.3 2008 год_Приложение Подготовка кадров на 2012" xfId="1414"/>
    <cellStyle name="_Форма 9.3 2008 год_Ю.И." xfId="1415"/>
    <cellStyle name="_форма 9.3_инд_5%_ с числ" xfId="1416"/>
    <cellStyle name="_ФОТ для бюджета МОФ (форма 9.3)" xfId="1417"/>
    <cellStyle name="_ФОТ для бюджета МОФ (форма 9.3) 2" xfId="1418"/>
    <cellStyle name="_ФОТ для бюджета МОФ (форма 9.3) 2 2" xfId="1419"/>
    <cellStyle name="_ФОТ для бюджета МОФ (форма 9.3)_БДР 2014 закл. итог" xfId="1420"/>
    <cellStyle name="_ФОТ для бюджета МОФ (форма 9.3)_БДР 2014 итог" xfId="1421"/>
    <cellStyle name="_ФОТ для бюджета МОФ (форма 9.3)_ДЛЯ ЗАПОЛНЕНИЯ Приложение 2_Расшифровки" xfId="1422"/>
    <cellStyle name="_ФОТ для бюджета МОФ (форма 9.3)_Осн.средства до 40 тыс.руб." xfId="1423"/>
    <cellStyle name="_ФОТ для бюджета МОФ (форма 9.3)_пожарная безопасность" xfId="1424"/>
    <cellStyle name="_ФОТ для бюджета МОФ (форма 9.3)_Приложение Подготовка кадров на 2012" xfId="1425"/>
    <cellStyle name="_ФОТ для бюджета МОФ (форма 9.3)_Ю.И." xfId="1426"/>
    <cellStyle name="_ЧП нараст итогом" xfId="1427"/>
    <cellStyle name="_ЧП нараст итогом 2" xfId="1428"/>
    <cellStyle name="_ЧП нараст итогом 2 2" xfId="1429"/>
    <cellStyle name="_ЧП нараст итогом_БДР 2014 закл. итог" xfId="1430"/>
    <cellStyle name="_ЧП нараст итогом_БДР 2014 итог" xfId="1431"/>
    <cellStyle name="_ЧП нараст итогом_ДЛЯ ЗАПОЛНЕНИЯ Приложение 2_Расшифровки" xfId="1432"/>
    <cellStyle name="_ЧП нараст итогом_Осн.средства до 40 тыс.руб." xfId="1433"/>
    <cellStyle name="_ЧП нараст итогом_пожарная безопасность" xfId="1434"/>
    <cellStyle name="_ЧП нараст итогом_Приложение Подготовка кадров на 2012" xfId="1435"/>
    <cellStyle name="_ЧП нараст итогом_Ю.И." xfId="1436"/>
    <cellStyle name="_Шаблон 9_3 ГПРГ" xfId="1437"/>
    <cellStyle name="_Шаблон 9_3 ГПРГ 2" xfId="1438"/>
    <cellStyle name="_Шаблон 9_3 ГПРГ 3" xfId="1439"/>
    <cellStyle name="_Шаблон 9_3 ГПРГ 4" xfId="1440"/>
    <cellStyle name="_Шаблон 9_3 ГПРГ 5" xfId="1441"/>
    <cellStyle name="_Шаблон 9_3 ГПРГ 6" xfId="1442"/>
    <cellStyle name="_Шаблон 9_3 ГПРГ 7" xfId="1443"/>
    <cellStyle name="_Шаблон 9_3 ГПРГ 8" xfId="1444"/>
    <cellStyle name="_Шаблон 9_3 ГПРГ_МатерЗатрВФ" xfId="1445"/>
    <cellStyle name="_Шаблон 9_3 ГПРГ_МатерЗатрВФ 2" xfId="1446"/>
    <cellStyle name="_Шаблон 9_3 ГПРГ_МатерЗатрВФ 3" xfId="1447"/>
    <cellStyle name="_Шаблон 9_3 ГПРГ_МатерЗатрВФ 4" xfId="1448"/>
    <cellStyle name="_Шаблон 9_3 ГПРГ_МатерЗатрВФ 5" xfId="1449"/>
    <cellStyle name="_Шаблон 9_3 ГПРГ_МатерЗатрВФ 6" xfId="1450"/>
    <cellStyle name="_Шаблон 9_3 ГПРГ_МатерЗатрВФ 7" xfId="1451"/>
    <cellStyle name="_Шаблон 9_3 ГПРГ_МатерЗатрВФ 8" xfId="1452"/>
    <cellStyle name="_Шаблон 9_3 ГПРГ_МатерЗатрВФ_пожарная безопасность" xfId="1453"/>
    <cellStyle name="_Шаблон 9_3 ГПРГ_МатерСМР" xfId="1454"/>
    <cellStyle name="_Шаблон 9_3 ГПРГ_ПланВФ+2010 г.с доп." xfId="1455"/>
    <cellStyle name="_Шаблон 9_3 ГПРГ_ПланВФ+2010 г.с доп. 2" xfId="1456"/>
    <cellStyle name="_Шаблон 9_3 ГПРГ_ПланВФ+2010 г.с доп. 2 2" xfId="1457"/>
    <cellStyle name="_Шаблон 9_3 ГПРГ_ПланВФ+2010 г.с доп._БДР 2014 закл. итог" xfId="1458"/>
    <cellStyle name="_Шаблон 9_3 ГПРГ_ПланВФ+2010 г.с доп._БДР 2014 итог" xfId="1459"/>
    <cellStyle name="_Шаблон 9_3 ГПРГ_ПланВФ+2010 г.с доп._ДЛЯ ЗАПОЛНЕНИЯ Приложение 2_Расшифровки" xfId="1460"/>
    <cellStyle name="_Шаблон 9_3 ГПРГ_ПланВФ+2010 г.с доп._Осн.средства до 40 тыс.руб." xfId="1461"/>
    <cellStyle name="_Шаблон 9_3 ГПРГ_ПланВФ+2010 г.с доп._пожарная безопасность" xfId="1462"/>
    <cellStyle name="_Шаблон 9_3 ГПРГ_ПланВФ+2010 г.с доп._Приложение Подготовка кадров на 2012" xfId="1463"/>
    <cellStyle name="_Шаблон 9_3 ГПРГ_ПланВФ+2010 г.с доп._Ю.И." xfId="1464"/>
    <cellStyle name="_Шаблон 9_3 ГПРГ_пожарная безопасность" xfId="1465"/>
    <cellStyle name="_Шаблон 9_3 ГПРГ_Расчет ОНА,ОНО" xfId="1466"/>
    <cellStyle name="_Шаблон 9_3 ГПРГ_Расчет ОНА,ОНО 2" xfId="1467"/>
    <cellStyle name="_Шаблон 9_3 ГПРГ_Расчет ОНА,ОНО 2 2" xfId="1468"/>
    <cellStyle name="_Шаблон 9_3 ГПРГ_Расчет ОНА,ОНО_БДР 2014 закл. итог" xfId="1469"/>
    <cellStyle name="_Шаблон 9_3 ГПРГ_Расчет ОНА,ОНО_БДР 2014 итог" xfId="1470"/>
    <cellStyle name="_Шаблон 9_3 ГПРГ_Расчет ОНА,ОНО_ДЛЯ ЗАПОЛНЕНИЯ Приложение 2_Расшифровки" xfId="1471"/>
    <cellStyle name="_Шаблон 9_3 ГПРГ_Расчет ОНА,ОНО_Осн.средства до 40 тыс.руб." xfId="1472"/>
    <cellStyle name="_Шаблон 9_3 ГПРГ_Расчет ОНА,ОНО_пожарная безопасность" xfId="1473"/>
    <cellStyle name="_Шаблон 9_3 ГПРГ_Расчет ОНА,ОНО_Приложение Подготовка кадров на 2012" xfId="1474"/>
    <cellStyle name="_Шаблон 9_3 ГПРГ_Расчет ОНА,ОНО_Ю.И." xfId="1475"/>
    <cellStyle name="_Шаблон формы 9 3 ГПРГ план" xfId="1476"/>
    <cellStyle name="_Шаблон формы 9 3 ГПРГ план (2)" xfId="1477"/>
    <cellStyle name="_Шаблон формы 9 3 ГПРГ план (2) 2" xfId="1478"/>
    <cellStyle name="_Шаблон формы 9 3 ГПРГ план (2) 2 2" xfId="1479"/>
    <cellStyle name="_Шаблон формы 9 3 ГПРГ план (2)_БДР 2014 закл. итог" xfId="1480"/>
    <cellStyle name="_Шаблон формы 9 3 ГПРГ план (2)_БДР 2014 итог" xfId="1481"/>
    <cellStyle name="_Шаблон формы 9 3 ГПРГ план (2)_ДЛЯ ЗАПОЛНЕНИЯ Приложение 2_Расшифровки" xfId="1482"/>
    <cellStyle name="_Шаблон формы 9 3 ГПРГ план (2)_Осн.средства до 40 тыс.руб." xfId="1483"/>
    <cellStyle name="_Шаблон формы 9 3 ГПРГ план (2)_пожарная безопасность" xfId="1484"/>
    <cellStyle name="_Шаблон формы 9 3 ГПРГ план (2)_Приложение Подготовка кадров на 2012" xfId="1485"/>
    <cellStyle name="_Шаблон формы 9 3 ГПРГ план (2)_Форма 9 3 2009 г " xfId="1486"/>
    <cellStyle name="_Шаблон формы 9 3 ГПРГ план (2)_Форма 9 3 2009 г  (2)" xfId="1487"/>
    <cellStyle name="_Шаблон формы 9 3 ГПРГ план (2)_Форма 9 3 2009 г  (2) 2" xfId="1488"/>
    <cellStyle name="_Шаблон формы 9 3 ГПРГ план (2)_Форма 9 3 2009 г  (2) 3" xfId="1489"/>
    <cellStyle name="_Шаблон формы 9 3 ГПРГ план (2)_Форма 9 3 2009 г  (2) 4" xfId="1490"/>
    <cellStyle name="_Шаблон формы 9 3 ГПРГ план (2)_Форма 9 3 2009 г  (2) 5" xfId="1491"/>
    <cellStyle name="_Шаблон формы 9 3 ГПРГ план (2)_Форма 9 3 2009 г  (2) 6" xfId="1492"/>
    <cellStyle name="_Шаблон формы 9 3 ГПРГ план (2)_Форма 9 3 2009 г  (2) 7" xfId="1493"/>
    <cellStyle name="_Шаблон формы 9 3 ГПРГ план (2)_Форма 9 3 2009 г  (2) 8" xfId="1494"/>
    <cellStyle name="_Шаблон формы 9 3 ГПРГ план (2)_Форма 9 3 2009 г  (2)_МатерЗатрВФ" xfId="1495"/>
    <cellStyle name="_Шаблон формы 9 3 ГПРГ план (2)_Форма 9 3 2009 г  (2)_МатерСМР" xfId="1496"/>
    <cellStyle name="_Шаблон формы 9 3 ГПРГ план (2)_Форма 9 3 2009 г  (2)_пожарная безопасность" xfId="1497"/>
    <cellStyle name="_Шаблон формы 9 3 ГПРГ план (2)_Форма 9 3 2009 г  2" xfId="1498"/>
    <cellStyle name="_Шаблон формы 9 3 ГПРГ план (2)_Форма 9 3 2009 г  3" xfId="1499"/>
    <cellStyle name="_Шаблон формы 9 3 ГПРГ план (2)_Форма 9 3 2009 г  4" xfId="1500"/>
    <cellStyle name="_Шаблон формы 9 3 ГПРГ план (2)_Форма 9 3 2009 г  5" xfId="1501"/>
    <cellStyle name="_Шаблон формы 9 3 ГПРГ план (2)_Форма 9 3 2009 г  6" xfId="1502"/>
    <cellStyle name="_Шаблон формы 9 3 ГПРГ план (2)_Форма 9 3 2009 г  7" xfId="1503"/>
    <cellStyle name="_Шаблон формы 9 3 ГПРГ план (2)_Форма 9 3 2009 г  8" xfId="1504"/>
    <cellStyle name="_Шаблон формы 9 3 ГПРГ план (2)_Форма 9 3 2009 г _МатерЗатрВФ" xfId="1505"/>
    <cellStyle name="_Шаблон формы 9 3 ГПРГ план (2)_Форма 9 3 2009 г _МатерСМР" xfId="1506"/>
    <cellStyle name="_Шаблон формы 9 3 ГПРГ план (2)_Форма 9 3 2009 г _пожарная безопасность" xfId="1507"/>
    <cellStyle name="_Шаблон формы 9 3 ГПРГ план (2)_Ю.И." xfId="1508"/>
    <cellStyle name="_Шаблон формы 9 3 ГПРГ план 10" xfId="1509"/>
    <cellStyle name="_Шаблон формы 9 3 ГПРГ план 10 2" xfId="1510"/>
    <cellStyle name="_Шаблон формы 9 3 ГПРГ план 11" xfId="1511"/>
    <cellStyle name="_Шаблон формы 9 3 ГПРГ план 11 2" xfId="1512"/>
    <cellStyle name="_Шаблон формы 9 3 ГПРГ план 12" xfId="1513"/>
    <cellStyle name="_Шаблон формы 9 3 ГПРГ план 12 2" xfId="1514"/>
    <cellStyle name="_Шаблон формы 9 3 ГПРГ план 13" xfId="1515"/>
    <cellStyle name="_Шаблон формы 9 3 ГПРГ план 13 2" xfId="1516"/>
    <cellStyle name="_Шаблон формы 9 3 ГПРГ план 14" xfId="1517"/>
    <cellStyle name="_Шаблон формы 9 3 ГПРГ план 14 2" xfId="1518"/>
    <cellStyle name="_Шаблон формы 9 3 ГПРГ план 15" xfId="1519"/>
    <cellStyle name="_Шаблон формы 9 3 ГПРГ план 15 2" xfId="1520"/>
    <cellStyle name="_Шаблон формы 9 3 ГПРГ план 16" xfId="1521"/>
    <cellStyle name="_Шаблон формы 9 3 ГПРГ план 16 2" xfId="1522"/>
    <cellStyle name="_Шаблон формы 9 3 ГПРГ план 17" xfId="1523"/>
    <cellStyle name="_Шаблон формы 9 3 ГПРГ план 17 2" xfId="1524"/>
    <cellStyle name="_Шаблон формы 9 3 ГПРГ план 18" xfId="1525"/>
    <cellStyle name="_Шаблон формы 9 3 ГПРГ план 18 2" xfId="1526"/>
    <cellStyle name="_Шаблон формы 9 3 ГПРГ план 19" xfId="1527"/>
    <cellStyle name="_Шаблон формы 9 3 ГПРГ план 19 2" xfId="1528"/>
    <cellStyle name="_Шаблон формы 9 3 ГПРГ план 2" xfId="1529"/>
    <cellStyle name="_Шаблон формы 9 3 ГПРГ план 2 2" xfId="1530"/>
    <cellStyle name="_Шаблон формы 9 3 ГПРГ план 3" xfId="1531"/>
    <cellStyle name="_Шаблон формы 9 3 ГПРГ план 3 2" xfId="1532"/>
    <cellStyle name="_Шаблон формы 9 3 ГПРГ план 4" xfId="1533"/>
    <cellStyle name="_Шаблон формы 9 3 ГПРГ план 4 2" xfId="1534"/>
    <cellStyle name="_Шаблон формы 9 3 ГПРГ план 5" xfId="1535"/>
    <cellStyle name="_Шаблон формы 9 3 ГПРГ план 5 2" xfId="1536"/>
    <cellStyle name="_Шаблон формы 9 3 ГПРГ план 6" xfId="1537"/>
    <cellStyle name="_Шаблон формы 9 3 ГПРГ план 6 2" xfId="1538"/>
    <cellStyle name="_Шаблон формы 9 3 ГПРГ план 7" xfId="1539"/>
    <cellStyle name="_Шаблон формы 9 3 ГПРГ план 7 2" xfId="1540"/>
    <cellStyle name="_Шаблон формы 9 3 ГПРГ план 8" xfId="1541"/>
    <cellStyle name="_Шаблон формы 9 3 ГПРГ план 8 2" xfId="1542"/>
    <cellStyle name="_Шаблон формы 9 3 ГПРГ план 9" xfId="1543"/>
    <cellStyle name="_Шаблон формы 9 3 ГПРГ план 9 2" xfId="1544"/>
    <cellStyle name="_Шаблон формы 9 3 ГПРГ план_БДР 2014 закл. итог" xfId="1545"/>
    <cellStyle name="_Шаблон формы 9 3 ГПРГ план_БДР 2014 итог" xfId="1546"/>
    <cellStyle name="_Шаблон формы 9 3 ГПРГ план_ДЛЯ ЗАПОЛНЕНИЯ Приложение 2_Расшифровки" xfId="1547"/>
    <cellStyle name="_Шаблон формы 9 3 ГПРГ план_Осн.средства до 40 тыс.руб." xfId="1548"/>
    <cellStyle name="_Шаблон формы 9 3 ГПРГ план_пожарная безопасность" xfId="1549"/>
    <cellStyle name="_Шаблон формы 9 3 ГПРГ план_Приложение Подготовка кадров на 2012" xfId="1550"/>
    <cellStyle name="_Шаблон формы 9 3 ГПРГ план_Форма 9 3 2009 г " xfId="1551"/>
    <cellStyle name="_Шаблон формы 9 3 ГПРГ план_Форма 9 3 2009 г  (2)" xfId="1552"/>
    <cellStyle name="_Шаблон формы 9 3 ГПРГ план_Форма 9 3 2009 г  (2) 2" xfId="1553"/>
    <cellStyle name="_Шаблон формы 9 3 ГПРГ план_Форма 9 3 2009 г  (2) 3" xfId="1554"/>
    <cellStyle name="_Шаблон формы 9 3 ГПРГ план_Форма 9 3 2009 г  (2) 4" xfId="1555"/>
    <cellStyle name="_Шаблон формы 9 3 ГПРГ план_Форма 9 3 2009 г  (2) 5" xfId="1556"/>
    <cellStyle name="_Шаблон формы 9 3 ГПРГ план_Форма 9 3 2009 г  (2) 6" xfId="1557"/>
    <cellStyle name="_Шаблон формы 9 3 ГПРГ план_Форма 9 3 2009 г  (2) 7" xfId="1558"/>
    <cellStyle name="_Шаблон формы 9 3 ГПРГ план_Форма 9 3 2009 г  (2) 8" xfId="1559"/>
    <cellStyle name="_Шаблон формы 9 3 ГПРГ план_Форма 9 3 2009 г  (2)_МатерЗатрВФ" xfId="1560"/>
    <cellStyle name="_Шаблон формы 9 3 ГПРГ план_Форма 9 3 2009 г  (2)_МатерСМР" xfId="1561"/>
    <cellStyle name="_Шаблон формы 9 3 ГПРГ план_Форма 9 3 2009 г  (2)_пожарная безопасность" xfId="1562"/>
    <cellStyle name="_Шаблон формы 9 3 ГПРГ план_Форма 9 3 2009 г  2" xfId="1563"/>
    <cellStyle name="_Шаблон формы 9 3 ГПРГ план_Форма 9 3 2009 г  3" xfId="1564"/>
    <cellStyle name="_Шаблон формы 9 3 ГПРГ план_Форма 9 3 2009 г  4" xfId="1565"/>
    <cellStyle name="_Шаблон формы 9 3 ГПРГ план_Форма 9 3 2009 г  5" xfId="1566"/>
    <cellStyle name="_Шаблон формы 9 3 ГПРГ план_Форма 9 3 2009 г  6" xfId="1567"/>
    <cellStyle name="_Шаблон формы 9 3 ГПРГ план_Форма 9 3 2009 г  7" xfId="1568"/>
    <cellStyle name="_Шаблон формы 9 3 ГПРГ план_Форма 9 3 2009 г  8" xfId="1569"/>
    <cellStyle name="_Шаблон формы 9 3 ГПРГ план_Форма 9 3 2009 г _МатерЗатрВФ" xfId="1570"/>
    <cellStyle name="_Шаблон формы 9 3 ГПРГ план_Форма 9 3 2009 г _МатерСМР" xfId="1571"/>
    <cellStyle name="_Шаблон формы 9 3 ГПРГ план_Форма 9 3 2009 г _пожарная безопасность" xfId="1572"/>
    <cellStyle name="_Шаблон формы 9 3 ГПРГ план_Ю.И." xfId="1573"/>
    <cellStyle name="_Шаблон формы 9 3 ГПРГ факт" xfId="1574"/>
    <cellStyle name="_Шаблон формы 9 3 ГПРГ факт 2" xfId="1575"/>
    <cellStyle name="_Шаблон формы 9 3 ГПРГ факт 2 2" xfId="1576"/>
    <cellStyle name="_Шаблон формы 9 3 ГПРГ факт_БДР 2014 закл. итог" xfId="1577"/>
    <cellStyle name="_Шаблон формы 9 3 ГПРГ факт_БДР 2014 итог" xfId="1578"/>
    <cellStyle name="_Шаблон формы 9 3 ГПРГ факт_ДЛЯ ЗАПОЛНЕНИЯ Приложение 2_Расшифровки" xfId="1579"/>
    <cellStyle name="_Шаблон формы 9 3 ГПРГ факт_Осн.средства до 40 тыс.руб." xfId="1580"/>
    <cellStyle name="_Шаблон формы 9 3 ГПРГ факт_пожарная безопасность" xfId="1581"/>
    <cellStyle name="_Шаблон формы 9 3 ГПРГ факт_Приложение Подготовка кадров на 2012" xfId="1582"/>
    <cellStyle name="_Шаблон формы 9 3 ГПРГ факт_Форма 9 3 2009 г " xfId="1583"/>
    <cellStyle name="_Шаблон формы 9 3 ГПРГ факт_Форма 9 3 2009 г  (2)" xfId="1584"/>
    <cellStyle name="_Шаблон формы 9 3 ГПРГ факт_Форма 9 3 2009 г  (2) 2" xfId="1585"/>
    <cellStyle name="_Шаблон формы 9 3 ГПРГ факт_Форма 9 3 2009 г  (2) 3" xfId="1586"/>
    <cellStyle name="_Шаблон формы 9 3 ГПРГ факт_Форма 9 3 2009 г  (2) 4" xfId="1587"/>
    <cellStyle name="_Шаблон формы 9 3 ГПРГ факт_Форма 9 3 2009 г  (2) 5" xfId="1588"/>
    <cellStyle name="_Шаблон формы 9 3 ГПРГ факт_Форма 9 3 2009 г  (2) 6" xfId="1589"/>
    <cellStyle name="_Шаблон формы 9 3 ГПРГ факт_Форма 9 3 2009 г  (2) 7" xfId="1590"/>
    <cellStyle name="_Шаблон формы 9 3 ГПРГ факт_Форма 9 3 2009 г  (2) 8" xfId="1591"/>
    <cellStyle name="_Шаблон формы 9 3 ГПРГ факт_Форма 9 3 2009 г  (2)_МатерЗатрВФ" xfId="1592"/>
    <cellStyle name="_Шаблон формы 9 3 ГПРГ факт_Форма 9 3 2009 г  (2)_МатерСМР" xfId="1593"/>
    <cellStyle name="_Шаблон формы 9 3 ГПРГ факт_Форма 9 3 2009 г  (2)_пожарная безопасность" xfId="1594"/>
    <cellStyle name="_Шаблон формы 9 3 ГПРГ факт_Форма 9 3 2009 г  2" xfId="1595"/>
    <cellStyle name="_Шаблон формы 9 3 ГПРГ факт_Форма 9 3 2009 г  3" xfId="1596"/>
    <cellStyle name="_Шаблон формы 9 3 ГПРГ факт_Форма 9 3 2009 г  4" xfId="1597"/>
    <cellStyle name="_Шаблон формы 9 3 ГПРГ факт_Форма 9 3 2009 г  5" xfId="1598"/>
    <cellStyle name="_Шаблон формы 9 3 ГПРГ факт_Форма 9 3 2009 г  6" xfId="1599"/>
    <cellStyle name="_Шаблон формы 9 3 ГПРГ факт_Форма 9 3 2009 г  7" xfId="1600"/>
    <cellStyle name="_Шаблон формы 9 3 ГПРГ факт_Форма 9 3 2009 г  8" xfId="1601"/>
    <cellStyle name="_Шаблон формы 9 3 ГПРГ факт_Форма 9 3 2009 г _МатерЗатрВФ" xfId="1602"/>
    <cellStyle name="_Шаблон формы 9 3 ГПРГ факт_Форма 9 3 2009 г _МатерСМР" xfId="1603"/>
    <cellStyle name="_Шаблон формы 9 3 ГПРГ факт_Форма 9 3 2009 г _пожарная безопасность" xfId="1604"/>
    <cellStyle name="_Шаблон формы 9 3 ГПРГ факт_Ю.И." xfId="1605"/>
    <cellStyle name="_Юр услуги" xfId="1606"/>
    <cellStyle name="_Юр услуги 2" xfId="1607"/>
    <cellStyle name="_Юр услуги 2 2" xfId="1608"/>
    <cellStyle name="_Юр услуги_БДР 2014 закл. итог" xfId="1609"/>
    <cellStyle name="_Юр услуги_БДР 2014 итог" xfId="1610"/>
    <cellStyle name="_Юр услуги_ДЛЯ ЗАПОЛНЕНИЯ Приложение 2_Расшифровки" xfId="1611"/>
    <cellStyle name="_Юр услуги_Осн.средства до 40 тыс.руб." xfId="1612"/>
    <cellStyle name="_Юр услуги_пожарная безопасность" xfId="1613"/>
    <cellStyle name="_Юр услуги_Приложение Подготовка кадров на 2012" xfId="1614"/>
    <cellStyle name="_Юр услуги_Ю.И." xfId="1615"/>
    <cellStyle name="20% - Accent1 2" xfId="1616"/>
    <cellStyle name="20% - Accent1 2 2" xfId="1617"/>
    <cellStyle name="20% - Accent1 2 3" xfId="1618"/>
    <cellStyle name="20% - Accent2 2" xfId="1619"/>
    <cellStyle name="20% - Accent2 2 2" xfId="1620"/>
    <cellStyle name="20% - Accent2 2 3" xfId="1621"/>
    <cellStyle name="20% - Accent3 2" xfId="1622"/>
    <cellStyle name="20% - Accent3 2 2" xfId="1623"/>
    <cellStyle name="20% - Accent3 2 3" xfId="1624"/>
    <cellStyle name="20% - Accent4 2" xfId="1625"/>
    <cellStyle name="20% - Accent4 2 2" xfId="1626"/>
    <cellStyle name="20% - Accent4 2 3" xfId="1627"/>
    <cellStyle name="20% - Accent5 2" xfId="1628"/>
    <cellStyle name="20% - Accent6 2" xfId="1629"/>
    <cellStyle name="20% - Акцент1 2" xfId="1630"/>
    <cellStyle name="20% - Акцент1 2 2" xfId="1631"/>
    <cellStyle name="20% - Акцент2 2" xfId="1632"/>
    <cellStyle name="20% - Акцент2 2 2" xfId="1633"/>
    <cellStyle name="20% - Акцент3 2" xfId="1634"/>
    <cellStyle name="20% - Акцент3 2 2" xfId="1635"/>
    <cellStyle name="20% - Акцент4 2" xfId="1636"/>
    <cellStyle name="20% - Акцент4 2 2" xfId="1637"/>
    <cellStyle name="20% - Акцент5 2" xfId="1638"/>
    <cellStyle name="20% - Акцент5 2 2" xfId="1639"/>
    <cellStyle name="20% - Акцент6 2" xfId="1640"/>
    <cellStyle name="20% - Акцент6 2 2" xfId="1641"/>
    <cellStyle name="40% - Accent1 2" xfId="1642"/>
    <cellStyle name="40% - Accent2 2" xfId="1643"/>
    <cellStyle name="40% - Accent3 2" xfId="1644"/>
    <cellStyle name="40% - Accent3 2 2" xfId="1645"/>
    <cellStyle name="40% - Accent3 2 3" xfId="1646"/>
    <cellStyle name="40% - Accent4 2" xfId="1647"/>
    <cellStyle name="40% - Accent5 2" xfId="1648"/>
    <cellStyle name="40% - Accent6 2" xfId="1649"/>
    <cellStyle name="40% - Акцент1 2" xfId="1650"/>
    <cellStyle name="40% - Акцент1 2 2" xfId="1651"/>
    <cellStyle name="40% - Акцент2 2" xfId="1652"/>
    <cellStyle name="40% - Акцент2 2 2" xfId="1653"/>
    <cellStyle name="40% - Акцент3 2" xfId="1654"/>
    <cellStyle name="40% - Акцент3 2 2" xfId="1655"/>
    <cellStyle name="40% - Акцент4 2" xfId="1656"/>
    <cellStyle name="40% - Акцент4 2 2" xfId="1657"/>
    <cellStyle name="40% - Акцент5 2" xfId="1658"/>
    <cellStyle name="40% - Акцент5 2 2" xfId="1659"/>
    <cellStyle name="40% - Акцент6 2" xfId="1660"/>
    <cellStyle name="40% - Акцент6 2 2" xfId="1661"/>
    <cellStyle name="60% - Accent1 2" xfId="1662"/>
    <cellStyle name="60% - Accent2 2" xfId="1663"/>
    <cellStyle name="60% - Accent3 2" xfId="1664"/>
    <cellStyle name="60% - Accent3 2 2" xfId="1665"/>
    <cellStyle name="60% - Accent3 2 3" xfId="1666"/>
    <cellStyle name="60% - Accent4 2" xfId="1667"/>
    <cellStyle name="60% - Accent4 2 2" xfId="1668"/>
    <cellStyle name="60% - Accent4 2 3" xfId="1669"/>
    <cellStyle name="60% - Accent5 2" xfId="1670"/>
    <cellStyle name="60% - Accent6 2" xfId="1671"/>
    <cellStyle name="60% - Accent6 2 2" xfId="1672"/>
    <cellStyle name="60% - Accent6 2 3" xfId="1673"/>
    <cellStyle name="60% - Акцент1 2" xfId="1674"/>
    <cellStyle name="60% - Акцент1 2 2" xfId="1675"/>
    <cellStyle name="60% - Акцент2 2" xfId="1676"/>
    <cellStyle name="60% - Акцент2 2 2" xfId="1677"/>
    <cellStyle name="60% - Акцент3 2" xfId="1678"/>
    <cellStyle name="60% - Акцент3 2 2" xfId="1679"/>
    <cellStyle name="60% - Акцент4 2" xfId="1680"/>
    <cellStyle name="60% - Акцент4 2 2" xfId="1681"/>
    <cellStyle name="60% - Акцент5 2" xfId="1682"/>
    <cellStyle name="60% - Акцент5 2 2" xfId="1683"/>
    <cellStyle name="60% - Акцент6 2" xfId="1684"/>
    <cellStyle name="60% - Акцент6 2 2" xfId="1685"/>
    <cellStyle name="Accent1 2" xfId="1686"/>
    <cellStyle name="Accent2 2" xfId="1687"/>
    <cellStyle name="Accent3 2" xfId="1688"/>
    <cellStyle name="Accent4 2" xfId="1689"/>
    <cellStyle name="Accent5 2" xfId="1690"/>
    <cellStyle name="Accent6 2" xfId="1691"/>
    <cellStyle name="Bad 2" xfId="1692"/>
    <cellStyle name="Calculation 2" xfId="1693"/>
    <cellStyle name="Check Cell 2" xfId="1694"/>
    <cellStyle name="Comma 2" xfId="1695"/>
    <cellStyle name="Comma 2 2" xfId="1696"/>
    <cellStyle name="Comma 2 2 2" xfId="1697"/>
    <cellStyle name="Comma 2 2 2 2" xfId="1698"/>
    <cellStyle name="Comma 2 2 3" xfId="1699"/>
    <cellStyle name="Comma 2 3" xfId="1700"/>
    <cellStyle name="Comma 2 3 2" xfId="1701"/>
    <cellStyle name="Comma 2 3 2 2" xfId="1702"/>
    <cellStyle name="Comma 2 3 3" xfId="1703"/>
    <cellStyle name="Comma 2 4" xfId="1704"/>
    <cellStyle name="Comma 2 4 2" xfId="1705"/>
    <cellStyle name="Comma 2 5" xfId="1706"/>
    <cellStyle name="ConditionalStyle_1" xfId="1707"/>
    <cellStyle name="Currency [0]" xfId="1708"/>
    <cellStyle name="Currency [0] 2" xfId="1709"/>
    <cellStyle name="Currency [0] 2 2" xfId="1710"/>
    <cellStyle name="Currency [0] 2 2 2" xfId="1711"/>
    <cellStyle name="Currency [0] 2 3" xfId="1712"/>
    <cellStyle name="Currency [0]_БДР 2014 закл. итог" xfId="1713"/>
    <cellStyle name="Excel Built-in 20% - Accent1" xfId="1714"/>
    <cellStyle name="Excel Built-in 20% - Accent1 2" xfId="1715"/>
    <cellStyle name="Excel Built-in 20% - Accent2" xfId="1716"/>
    <cellStyle name="Excel Built-in 20% - Accent2 2" xfId="1717"/>
    <cellStyle name="Excel Built-in 20% - Accent3" xfId="1718"/>
    <cellStyle name="Excel Built-in 20% - Accent3 2" xfId="1719"/>
    <cellStyle name="Excel Built-in 20% - Accent4" xfId="1720"/>
    <cellStyle name="Excel Built-in 20% - Accent4 2" xfId="1721"/>
    <cellStyle name="Excel Built-in 20% - Accent5" xfId="1722"/>
    <cellStyle name="Excel Built-in 20% - Accent6" xfId="1723"/>
    <cellStyle name="Excel Built-in 20% - Accent6 2" xfId="1724"/>
    <cellStyle name="Excel Built-in 40% - Accent1" xfId="1725"/>
    <cellStyle name="Excel Built-in 40% - Accent1 2" xfId="1726"/>
    <cellStyle name="Excel Built-in 40% - Accent2" xfId="1727"/>
    <cellStyle name="Excel Built-in 40% - Accent2 2" xfId="1728"/>
    <cellStyle name="Excel Built-in 40% - Accent3" xfId="1729"/>
    <cellStyle name="Excel Built-in 40% - Accent3 2" xfId="1730"/>
    <cellStyle name="Excel Built-in 40% - Accent4" xfId="1731"/>
    <cellStyle name="Excel Built-in 40% - Accent4 2" xfId="1732"/>
    <cellStyle name="Excel Built-in 40% - Accent5" xfId="1733"/>
    <cellStyle name="Excel Built-in 40% - Accent5 2" xfId="1734"/>
    <cellStyle name="Excel Built-in 40% - Accent6" xfId="1735"/>
    <cellStyle name="Excel Built-in 60% - Accent1" xfId="1736"/>
    <cellStyle name="Excel Built-in 60% - Accent1 2" xfId="1737"/>
    <cellStyle name="Excel Built-in 60% - Accent2" xfId="1738"/>
    <cellStyle name="Excel Built-in 60% - Accent2 2" xfId="1739"/>
    <cellStyle name="Excel Built-in 60% - Accent3" xfId="1740"/>
    <cellStyle name="Excel Built-in 60% - Accent3 2" xfId="1741"/>
    <cellStyle name="Excel Built-in 60% - Accent4" xfId="1742"/>
    <cellStyle name="Excel Built-in 60% - Accent4 2" xfId="1743"/>
    <cellStyle name="Excel Built-in 60% - Accent5" xfId="1744"/>
    <cellStyle name="Excel Built-in 60% - Accent6" xfId="1745"/>
    <cellStyle name="Excel Built-in 60% - Accent6 2" xfId="1746"/>
    <cellStyle name="Excel Built-in Accent1" xfId="1747"/>
    <cellStyle name="Excel Built-in Accent1 1" xfId="1748"/>
    <cellStyle name="Excel Built-in Accent2" xfId="1749"/>
    <cellStyle name="Excel Built-in Accent2 1" xfId="1750"/>
    <cellStyle name="Excel Built-in Accent3" xfId="1751"/>
    <cellStyle name="Excel Built-in Accent3 1" xfId="1752"/>
    <cellStyle name="Excel Built-in Accent4" xfId="1753"/>
    <cellStyle name="Excel Built-in Accent4 1" xfId="1754"/>
    <cellStyle name="Excel Built-in Accent5" xfId="1755"/>
    <cellStyle name="Excel Built-in Accent5 1" xfId="1756"/>
    <cellStyle name="Excel Built-in Accent6" xfId="1757"/>
    <cellStyle name="Excel Built-in Accent6 1" xfId="1758"/>
    <cellStyle name="Excel Built-in Bad" xfId="1759"/>
    <cellStyle name="Excel Built-in Bad 1" xfId="1760"/>
    <cellStyle name="Excel Built-in Calculation" xfId="1761"/>
    <cellStyle name="Excel Built-in Calculation 1" xfId="1762"/>
    <cellStyle name="Excel Built-in Check Cell" xfId="1763"/>
    <cellStyle name="Excel Built-in Check Cell 1" xfId="1764"/>
    <cellStyle name="Excel Built-in Explanatory Text" xfId="1765"/>
    <cellStyle name="Excel Built-in Explanatory Text 1" xfId="1766"/>
    <cellStyle name="Excel Built-in Good" xfId="1767"/>
    <cellStyle name="Excel Built-in Good 1" xfId="1768"/>
    <cellStyle name="Excel Built-in Heading 1" xfId="1769"/>
    <cellStyle name="Excel Built-in Heading 1 1" xfId="1770"/>
    <cellStyle name="Excel Built-in Heading 2" xfId="1771"/>
    <cellStyle name="Excel Built-in Heading 2 1" xfId="1772"/>
    <cellStyle name="Excel Built-in Heading 3" xfId="1773"/>
    <cellStyle name="Excel Built-in Heading 3 1" xfId="1774"/>
    <cellStyle name="Excel Built-in Heading 4" xfId="1775"/>
    <cellStyle name="Excel Built-in Heading 4 1" xfId="1776"/>
    <cellStyle name="Excel Built-in Input" xfId="1777"/>
    <cellStyle name="Excel Built-in Input 1" xfId="1778"/>
    <cellStyle name="Excel Built-in Linked Cell" xfId="1779"/>
    <cellStyle name="Excel Built-in Linked Cell 1" xfId="1780"/>
    <cellStyle name="Excel Built-in Neutral" xfId="1781"/>
    <cellStyle name="Excel Built-in Neutral 1" xfId="1782"/>
    <cellStyle name="Excel Built-in Normal" xfId="1783"/>
    <cellStyle name="Excel Built-in Normal 1" xfId="1784"/>
    <cellStyle name="Excel Built-in Note" xfId="1785"/>
    <cellStyle name="Excel Built-in Note 1" xfId="1786"/>
    <cellStyle name="Excel Built-in Output" xfId="1787"/>
    <cellStyle name="Excel Built-in Output 1" xfId="1788"/>
    <cellStyle name="Excel Built-in Percent" xfId="1789"/>
    <cellStyle name="Excel Built-in Title" xfId="1790"/>
    <cellStyle name="Excel Built-in Title 1" xfId="1791"/>
    <cellStyle name="Excel Built-in Total" xfId="1792"/>
    <cellStyle name="Excel Built-in Total 1" xfId="1793"/>
    <cellStyle name="Excel Built-in Warning Text" xfId="1794"/>
    <cellStyle name="Excel Built-in Warning Text 1" xfId="1795"/>
    <cellStyle name="Explanatory Text 2" xfId="1796"/>
    <cellStyle name="Good 2" xfId="1797"/>
    <cellStyle name="Heading 1 2" xfId="1798"/>
    <cellStyle name="Heading 2 2" xfId="1799"/>
    <cellStyle name="Heading 3 2" xfId="1800"/>
    <cellStyle name="Heading 4 2" xfId="1801"/>
    <cellStyle name="Input 2" xfId="1802"/>
    <cellStyle name="Linked Cell 2" xfId="1803"/>
    <cellStyle name="Neutral 2" xfId="1804"/>
    <cellStyle name="Normal 2" xfId="1805"/>
    <cellStyle name="Normal 2 2" xfId="1806"/>
    <cellStyle name="Normal 2 2 2" xfId="1807"/>
    <cellStyle name="Normal 2 2_Копияасшифровки к Бюджетным формам - часть 2" xfId="1808"/>
    <cellStyle name="Normal 2 3" xfId="1809"/>
    <cellStyle name="Normal 2 4" xfId="1810"/>
    <cellStyle name="Normal 2_Копияасшифровки к Бюджетным формам - часть 2" xfId="1811"/>
    <cellStyle name="Normal 3" xfId="1812"/>
    <cellStyle name="Normal 4" xfId="1813"/>
    <cellStyle name="Normal 5" xfId="1814"/>
    <cellStyle name="Normal_Form2.1" xfId="1815"/>
    <cellStyle name="Normal1" xfId="1816"/>
    <cellStyle name="Normal1 2" xfId="1817"/>
    <cellStyle name="Normal1 3" xfId="1818"/>
    <cellStyle name="Normal1 4" xfId="1819"/>
    <cellStyle name="Normal1 5" xfId="1820"/>
    <cellStyle name="Normal1 6" xfId="1821"/>
    <cellStyle name="Normal1 7" xfId="1822"/>
    <cellStyle name="Normal1 8" xfId="1823"/>
    <cellStyle name="Normal1 9" xfId="1824"/>
    <cellStyle name="Normal1_амортизация на 2014" xfId="1825"/>
    <cellStyle name="Output 2" xfId="1826"/>
    <cellStyle name="Percent 2" xfId="1827"/>
    <cellStyle name="Percent 2 2" xfId="1828"/>
    <cellStyle name="Percent 2 2 2" xfId="1829"/>
    <cellStyle name="Percent 2 3" xfId="1830"/>
    <cellStyle name="Price_Body" xfId="1831"/>
    <cellStyle name="SAPBEXaggData" xfId="1832"/>
    <cellStyle name="SAPBEXstdItem" xfId="1833"/>
    <cellStyle name="SUBTITLES" xfId="1834"/>
    <cellStyle name="Total 2" xfId="1835"/>
    <cellStyle name="Warning Text 2" xfId="1836"/>
    <cellStyle name="Акцент1 2" xfId="1837"/>
    <cellStyle name="Акцент1 2 2" xfId="1838"/>
    <cellStyle name="Акцент1 3" xfId="1839"/>
    <cellStyle name="Акцент2 2" xfId="1840"/>
    <cellStyle name="Акцент2 2 2" xfId="1841"/>
    <cellStyle name="Акцент2 3" xfId="1842"/>
    <cellStyle name="Акцент3 2" xfId="1843"/>
    <cellStyle name="Акцент3 2 2" xfId="1844"/>
    <cellStyle name="Акцент3 3" xfId="1845"/>
    <cellStyle name="Акцент4 2" xfId="1846"/>
    <cellStyle name="Акцент4 2 2" xfId="1847"/>
    <cellStyle name="Акцент4 3" xfId="1848"/>
    <cellStyle name="Акцент5 2" xfId="1849"/>
    <cellStyle name="Акцент5 2 2" xfId="1850"/>
    <cellStyle name="Акцент5 3" xfId="1851"/>
    <cellStyle name="Акцент6 2" xfId="1852"/>
    <cellStyle name="Акцент6 2 2" xfId="1853"/>
    <cellStyle name="Акцент6 3" xfId="1854"/>
    <cellStyle name="Беззащитный" xfId="1855"/>
    <cellStyle name="Ввод  2" xfId="1856"/>
    <cellStyle name="Ввод  2 2" xfId="1857"/>
    <cellStyle name="Ввод  3" xfId="1858"/>
    <cellStyle name="Вывод 2" xfId="1859"/>
    <cellStyle name="Вывод 2 2" xfId="1860"/>
    <cellStyle name="Вывод 3" xfId="1861"/>
    <cellStyle name="Вычисление 2" xfId="1862"/>
    <cellStyle name="Вычисление 2 2" xfId="1863"/>
    <cellStyle name="Вычисление 3" xfId="1864"/>
    <cellStyle name="Гиперссылка 10" xfId="1865"/>
    <cellStyle name="Гиперссылка 2" xfId="1866"/>
    <cellStyle name="Гиперссылка 2 2" xfId="1867"/>
    <cellStyle name="Гиперссылка 2 2 2" xfId="1868"/>
    <cellStyle name="Гиперссылка 2_БДР 2014 закл. итог" xfId="1869"/>
    <cellStyle name="Денежный 2" xfId="1870"/>
    <cellStyle name="Денежный 2 2" xfId="1871"/>
    <cellStyle name="Денежный 2 3" xfId="1872"/>
    <cellStyle name="Денежный 3 2" xfId="1873"/>
    <cellStyle name="Заголовок" xfId="1874"/>
    <cellStyle name="Заголовок 1 1" xfId="1875"/>
    <cellStyle name="Заголовок 1 1 1" xfId="1876"/>
    <cellStyle name="Заголовок 1 1 1 1" xfId="1877"/>
    <cellStyle name="Заголовок 1 1 1 1 1" xfId="1878"/>
    <cellStyle name="Заголовок 1 1 1 1 2" xfId="1879"/>
    <cellStyle name="Заголовок 1 1 1 2" xfId="1880"/>
    <cellStyle name="Заголовок 1 1 1_БДР 2014 закл. итог" xfId="1881"/>
    <cellStyle name="Заголовок 1 1_БДР 2014 закл. итог" xfId="1882"/>
    <cellStyle name="Заголовок 1 2" xfId="1883"/>
    <cellStyle name="Заголовок 1 2 2" xfId="1884"/>
    <cellStyle name="Заголовок 2 2" xfId="1885"/>
    <cellStyle name="Заголовок 2 2 2" xfId="1886"/>
    <cellStyle name="Заголовок 3 2" xfId="1887"/>
    <cellStyle name="Заголовок 3 2 2" xfId="1888"/>
    <cellStyle name="Заголовок 4 2" xfId="1889"/>
    <cellStyle name="Заголовок 4 2 2" xfId="1890"/>
    <cellStyle name="Заголовок 5" xfId="1891"/>
    <cellStyle name="Заголовок таблицы" xfId="1892"/>
    <cellStyle name="ЗаголовокСтолбца" xfId="1893"/>
    <cellStyle name="Защитный" xfId="1894"/>
    <cellStyle name="Значение" xfId="1895"/>
    <cellStyle name="Итог 2" xfId="1896"/>
    <cellStyle name="Итог 2 2" xfId="1897"/>
    <cellStyle name="Контрольная ячейка 2" xfId="1898"/>
    <cellStyle name="Контрольная ячейка 2 2" xfId="1899"/>
    <cellStyle name="Контрольная ячейка 3" xfId="1900"/>
    <cellStyle name="Мой заголовок" xfId="1901"/>
    <cellStyle name="Мой заголовок листа" xfId="1902"/>
    <cellStyle name="Мои наименования показателей" xfId="1903"/>
    <cellStyle name="Мои наименования показателей 2" xfId="1904"/>
    <cellStyle name="Мои наименования показателей 2 2" xfId="1905"/>
    <cellStyle name="Мои наименования показателей 3" xfId="1906"/>
    <cellStyle name="Мои наименования показателей_29,46,47,50,51 Расшифровки КОРЯГИН И.В." xfId="1907"/>
    <cellStyle name="Название 2" xfId="1908"/>
    <cellStyle name="Название 2 2" xfId="1909"/>
    <cellStyle name="Нейтральный 2" xfId="1910"/>
    <cellStyle name="Нейтральный 2 2" xfId="1911"/>
    <cellStyle name="Нейтральный 3" xfId="1912"/>
    <cellStyle name="Обычный" xfId="0" builtinId="0"/>
    <cellStyle name="Обычный 10" xfId="1913"/>
    <cellStyle name="Обычный 11" xfId="1914"/>
    <cellStyle name="Обычный 12" xfId="1915"/>
    <cellStyle name="Обычный 13" xfId="1916"/>
    <cellStyle name="Обычный 14" xfId="1917"/>
    <cellStyle name="Обычный 15" xfId="1"/>
    <cellStyle name="Обычный 2" xfId="5"/>
    <cellStyle name="Обычный 2 10" xfId="1918"/>
    <cellStyle name="Обычный 2 11" xfId="1919"/>
    <cellStyle name="Обычный 2 12" xfId="1920"/>
    <cellStyle name="Обычный 2 2" xfId="6"/>
    <cellStyle name="Обычный 2 2 2" xfId="1921"/>
    <cellStyle name="Обычный 2 2 3" xfId="1922"/>
    <cellStyle name="Обычный 2 2 4" xfId="1923"/>
    <cellStyle name="Обычный 2 2_29,46,47,50,51 Расшифровки КОРЯГИН И.В." xfId="1924"/>
    <cellStyle name="Обычный 2 3" xfId="1925"/>
    <cellStyle name="Обычный 2 4" xfId="1926"/>
    <cellStyle name="Обычный 2 4 2" xfId="1927"/>
    <cellStyle name="Обычный 2 4 2 2" xfId="1928"/>
    <cellStyle name="Обычный 2 4 3" xfId="1929"/>
    <cellStyle name="Обычный 2 4 4" xfId="1930"/>
    <cellStyle name="Обычный 2 4 5" xfId="1931"/>
    <cellStyle name="Обычный 2 4 6" xfId="1932"/>
    <cellStyle name="Обычный 2 4_Приложение 2_Расшифровки к Бюджетным формам - часть 2" xfId="1933"/>
    <cellStyle name="Обычный 2 5" xfId="1934"/>
    <cellStyle name="Обычный 2 5 2" xfId="1935"/>
    <cellStyle name="Обычный 2 6" xfId="1936"/>
    <cellStyle name="Обычный 2 7" xfId="1937"/>
    <cellStyle name="Обычный 2 8" xfId="1938"/>
    <cellStyle name="Обычный 2 9" xfId="1939"/>
    <cellStyle name="Обычный 2_29,46,47,50,51 Расшифровки КОРЯГИН И.В." xfId="1940"/>
    <cellStyle name="Обычный 3" xfId="1941"/>
    <cellStyle name="Обычный 3 2" xfId="1942"/>
    <cellStyle name="Обычный 3 2 2" xfId="3"/>
    <cellStyle name="Обычный 3 3" xfId="1943"/>
    <cellStyle name="Обычный 3 3 2" xfId="1944"/>
    <cellStyle name="Обычный 3_БДР 2014 закл. итог" xfId="1945"/>
    <cellStyle name="Обычный 4" xfId="1946"/>
    <cellStyle name="Обычный 4 2" xfId="1947"/>
    <cellStyle name="Обычный 4 2 2" xfId="1948"/>
    <cellStyle name="Обычный 4 2 3" xfId="1949"/>
    <cellStyle name="Обычный 4 2 4" xfId="1950"/>
    <cellStyle name="Обычный 4 2_Копияасшифровки к Бюджетным формам - часть 2" xfId="1951"/>
    <cellStyle name="Обычный 4 3" xfId="1952"/>
    <cellStyle name="Обычный 4 4" xfId="1953"/>
    <cellStyle name="Обычный 4 5" xfId="1954"/>
    <cellStyle name="Обычный 4_29,46,47,50,51 Расшифровки КОРЯГИН И.В." xfId="1955"/>
    <cellStyle name="Обычный 5" xfId="1956"/>
    <cellStyle name="Обычный 5 2" xfId="1957"/>
    <cellStyle name="Обычный 5 3" xfId="1958"/>
    <cellStyle name="Обычный 5 4" xfId="1959"/>
    <cellStyle name="Обычный 5_ЦДУ-13_оснас.АДС_БДР(новая) вариант Тунина" xfId="1960"/>
    <cellStyle name="Обычный 6" xfId="1961"/>
    <cellStyle name="Обычный 6 2" xfId="1962"/>
    <cellStyle name="Обычный 7" xfId="1963"/>
    <cellStyle name="Обычный 8" xfId="1964"/>
    <cellStyle name="Обычный 9" xfId="1965"/>
    <cellStyle name="Плохой 2" xfId="1966"/>
    <cellStyle name="Плохой 2 2" xfId="1967"/>
    <cellStyle name="Плохой 3" xfId="1968"/>
    <cellStyle name="Пояснение 2" xfId="1969"/>
    <cellStyle name="Пояснение 2 2" xfId="1970"/>
    <cellStyle name="Примечание 2" xfId="1971"/>
    <cellStyle name="Примечание 2 2" xfId="1972"/>
    <cellStyle name="Примечание 3" xfId="1973"/>
    <cellStyle name="Процентный 2" xfId="1974"/>
    <cellStyle name="Процентный 3" xfId="1975"/>
    <cellStyle name="Процентный 3 2" xfId="1976"/>
    <cellStyle name="Процентный 3 3" xfId="1977"/>
    <cellStyle name="Процентный 3 4" xfId="1978"/>
    <cellStyle name="Процентный 4" xfId="1979"/>
    <cellStyle name="Процентный 5" xfId="1980"/>
    <cellStyle name="Процентный 6" xfId="1981"/>
    <cellStyle name="Связанная ячейка 2" xfId="1982"/>
    <cellStyle name="Связанная ячейка 2 2" xfId="1983"/>
    <cellStyle name="Стиль 1" xfId="1984"/>
    <cellStyle name="Стиль 1 10" xfId="1985"/>
    <cellStyle name="Стиль 1 11" xfId="1986"/>
    <cellStyle name="Стиль 1 12" xfId="1987"/>
    <cellStyle name="Стиль 1 13" xfId="1988"/>
    <cellStyle name="Стиль 1 14" xfId="1989"/>
    <cellStyle name="Стиль 1 15" xfId="1990"/>
    <cellStyle name="Стиль 1 16" xfId="1991"/>
    <cellStyle name="Стиль 1 17" xfId="1992"/>
    <cellStyle name="Стиль 1 2" xfId="1993"/>
    <cellStyle name="Стиль 1 2 2" xfId="1994"/>
    <cellStyle name="Стиль 1 2 2 2" xfId="1995"/>
    <cellStyle name="Стиль 1 2_БДР 2014 закл. итог" xfId="1996"/>
    <cellStyle name="Стиль 1 3" xfId="1997"/>
    <cellStyle name="Стиль 1 4" xfId="1998"/>
    <cellStyle name="Стиль 1 5" xfId="1999"/>
    <cellStyle name="Стиль 1 6" xfId="2000"/>
    <cellStyle name="Стиль 1 7" xfId="2001"/>
    <cellStyle name="Стиль 1 8" xfId="2002"/>
    <cellStyle name="Стиль 1 9" xfId="2003"/>
    <cellStyle name="Стиль 1_8.Мат.затраты  МОФ (2009)" xfId="2004"/>
    <cellStyle name="Текст предупреждения 2" xfId="2005"/>
    <cellStyle name="Текст предупреждения 2 2" xfId="2006"/>
    <cellStyle name="Текстовый" xfId="2007"/>
    <cellStyle name="Текстовый 2" xfId="2008"/>
    <cellStyle name="Текстовый 3" xfId="2009"/>
    <cellStyle name="Текстовый_29,46,47,50,51 Расшифровки КОРЯГИН И.В." xfId="2010"/>
    <cellStyle name="Тысячи [0]_3Com" xfId="2011"/>
    <cellStyle name="Тысячи_3Com" xfId="2012"/>
    <cellStyle name="Финансовый [0] 2" xfId="2013"/>
    <cellStyle name="Финансовый [0] 3" xfId="2014"/>
    <cellStyle name="Финансовый 10" xfId="2015"/>
    <cellStyle name="Финансовый 10 2" xfId="2016"/>
    <cellStyle name="Финансовый 10 3" xfId="2017"/>
    <cellStyle name="Финансовый 11" xfId="2018"/>
    <cellStyle name="Финансовый 12" xfId="2019"/>
    <cellStyle name="Финансовый 13" xfId="2020"/>
    <cellStyle name="Финансовый 14" xfId="2021"/>
    <cellStyle name="Финансовый 2" xfId="2022"/>
    <cellStyle name="Финансовый 2 2" xfId="2023"/>
    <cellStyle name="Финансовый 2 2 2" xfId="2024"/>
    <cellStyle name="Финансовый 2 2 2 2" xfId="2025"/>
    <cellStyle name="Финансовый 2 3" xfId="2026"/>
    <cellStyle name="Финансовый 2 3 2" xfId="2027"/>
    <cellStyle name="Финансовый 2 4" xfId="2028"/>
    <cellStyle name="Финансовый 2_БДР 2014 закл. итог" xfId="2029"/>
    <cellStyle name="Финансовый 3" xfId="2030"/>
    <cellStyle name="Финансовый 3 2" xfId="2031"/>
    <cellStyle name="Финансовый 3 2 2" xfId="2032"/>
    <cellStyle name="Финансовый 3 2 3" xfId="2033"/>
    <cellStyle name="Финансовый 3 3" xfId="2034"/>
    <cellStyle name="Финансовый 3 4" xfId="2035"/>
    <cellStyle name="Финансовый 3 4 2" xfId="2036"/>
    <cellStyle name="Финансовый 3 5" xfId="2037"/>
    <cellStyle name="Финансовый 3_БДР 2014 закл. итог" xfId="2038"/>
    <cellStyle name="Финансовый 4" xfId="2039"/>
    <cellStyle name="Финансовый 4 2" xfId="2040"/>
    <cellStyle name="Финансовый 4 2 2" xfId="2041"/>
    <cellStyle name="Финансовый 4 2 2 2" xfId="2042"/>
    <cellStyle name="Финансовый 4 2 3" xfId="2043"/>
    <cellStyle name="Финансовый 4 2 3 2" xfId="2044"/>
    <cellStyle name="Финансовый 4 2 4" xfId="2045"/>
    <cellStyle name="Финансовый 4 2 4 2" xfId="2046"/>
    <cellStyle name="Финансовый 4 3" xfId="2047"/>
    <cellStyle name="Финансовый 4 3 2" xfId="2048"/>
    <cellStyle name="Финансовый 4 4" xfId="2049"/>
    <cellStyle name="Финансовый 4 4 2" xfId="2050"/>
    <cellStyle name="Финансовый 4 5" xfId="2051"/>
    <cellStyle name="Финансовый 4 5 2" xfId="2052"/>
    <cellStyle name="Финансовый 4 6" xfId="2053"/>
    <cellStyle name="Финансовый 4_БДР 2014 закл. итог" xfId="2054"/>
    <cellStyle name="Финансовый 5" xfId="2055"/>
    <cellStyle name="Финансовый 5 2" xfId="2056"/>
    <cellStyle name="Финансовый 5 2 2" xfId="2057"/>
    <cellStyle name="Финансовый 5 3" xfId="2058"/>
    <cellStyle name="Финансовый 5 3 2" xfId="2059"/>
    <cellStyle name="Финансовый 5 3 3" xfId="4"/>
    <cellStyle name="Финансовый 5_БДР 2014 закл. итог" xfId="2060"/>
    <cellStyle name="Финансовый 6" xfId="2061"/>
    <cellStyle name="Финансовый 6 2" xfId="2062"/>
    <cellStyle name="Финансовый 6 2 2" xfId="2063"/>
    <cellStyle name="Финансовый 7" xfId="2064"/>
    <cellStyle name="Финансовый 7 2" xfId="2065"/>
    <cellStyle name="Финансовый 7 3" xfId="2066"/>
    <cellStyle name="Финансовый 7 4" xfId="2067"/>
    <cellStyle name="Финансовый 8" xfId="2068"/>
    <cellStyle name="Финансовый 8 2" xfId="2069"/>
    <cellStyle name="Финансовый 8 3" xfId="2070"/>
    <cellStyle name="Финансовый 8 4" xfId="2071"/>
    <cellStyle name="Финансовый 9" xfId="2072"/>
    <cellStyle name="Финансовый 9 2" xfId="2073"/>
    <cellStyle name="Финансовый 9 3" xfId="2074"/>
    <cellStyle name="Формула" xfId="2075"/>
    <cellStyle name="ФормулаВБ" xfId="2076"/>
    <cellStyle name="ФормулаНаКонтроль" xfId="2077"/>
    <cellStyle name="Хороший 2" xfId="2078"/>
    <cellStyle name="Хороший 2 2" xfId="2079"/>
    <cellStyle name="Хороший 3" xfId="208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lldoc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&#1059;&#1069;&#1043;&#1057;\&#1055;&#1088;&#1086;&#1080;&#1079;&#1074;&#1086;&#1076;&#1089;&#1090;&#1074;&#1077;&#1085;&#1085;&#1086;-&#1058;&#1077;&#1093;&#1085;&#1086;&#1083;&#1086;&#1075;&#1080;&#1095;&#1077;&#1089;&#1082;&#1080;&#1081;%20&#1054;&#1090;&#1076;&#1077;&#1083;%20(&#1055;&#1058;&#1054;)\&#1058;&#1072;&#1088;&#1080;&#1092;\&#1090;&#1072;&#1088;&#1080;&#1092;2012\&#1055;&#1088;&#1080;&#1082;&#1072;&#1079;\&#1055;&#1088;&#1080;&#1083;&#1086;&#1078;&#1077;&#1085;&#1080;&#1077;%2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2;&#1072;&#1078;&#1085;&#1072;&#1103;%20&#1080;&#1085;&#1092;&#1086;&#1088;&#1084;&#1072;&#1094;&#1080;&#1103;%20(&#1077;&#1078;&#1077;&#1076;&#1085;&#1077;&#1074;&#1085;&#1099;&#1081;%20&#1072;&#1088;&#1093;&#1080;&#1074;)\&#1056;&#1072;&#1073;&#1086;&#1095;&#1072;&#1103;%20&#1087;&#1072;&#1087;&#1082;&#1072;%202011\&#1041;&#1044;&#1056;\&#1041;&#1044;&#1056;%202017\&#1056;&#1072;&#1089;&#1096;&#1080;&#1092;&#1088;&#1086;&#1074;&#1082;&#1080;%20&#1041;&#1044;&#1056;%202017%20&#1076;&#1083;&#1103;%20&#1043;&#1052;&#1056;&#1043;\&#1059;&#1069;&#1043;&#1057;-8-1,%20&#1059;&#1069;&#1043;&#1057;-8-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ura_Oksana\Local%20Settings\Temporary%20Internet%20Files\OLK43\&#1040;&#1041;&#1042;&#1043;&#1044;\&#1064;&#1058;.%20&#1056;&#1040;&#1057;&#1057;&#1058;.2004%2008%20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2\&#1076;&#1086;&#1082;&#1091;&#1084;&#1077;&#1085;&#1090;&#1099;\Documents%20and%20Settings\U142001\Local%20Settings\Temporary%20Internet%20Files\OLK5C\&#1055;&#1088;&#1080;&#1083;&#1086;&#1078;&#1077;&#1085;&#1080;&#1077;%202%20(&#1043;&#1056;&#1054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_&#1054;&#1073;&#1097;&#1080;&#1077;%20&#1074;&#1086;&#1087;&#1088;&#1086;&#1089;&#1099;%20&#1076;&#1083;&#1103;%20&#1086;&#1073;&#1089;&#1091;&#1078;&#1076;&#1077;&#1085;&#1080;&#1103;_\!!!%20&#1047;&#1040;&#1050;&#1059;&#1055;&#1050;&#1048;%20!!!\&#1056;&#1077;&#1077;&#1089;&#1090;&#1088;%20&#1079;&#1072;&#1082;&#1091;&#1087;&#1086;&#1082;\&#1050;&#1040;&#1056;&#1045;&#1051;&#1043;&#1040;&#1047;%20&#1056;&#1045;&#1045;&#1057;&#1058;&#1056;%20&#1047;&#1040;&#1050;&#1059;&#1055;&#1054;&#105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komahina\&#1056;&#1072;&#1073;&#1086;&#1095;&#1080;&#1077;%20&#1076;&#1086;&#1082;&#1091;&#1084;&#1077;&#1085;&#1090;&#1099;\&#1052;&#1072;&#1090;&#1077;&#1088;&#1080;&#1072;&#1083;&#1099;%20&#1076;&#1083;&#1103;%20&#1054;&#1083;&#1100;&#1075;&#1080;\&#1043;&#1072;&#1079;&#1055;&#1088;&#1086;&#1084;_&#1056;&#1077;&#1043;&#1080;&#1086;&#1085;%20(&#1043;&#1055;&#1056;&#1043;)\work\&#1043;&#1055;&#1056;&#1043;_&#1062;&#1060;&#1054;\&#1041;&#1102;&#1076;&#1078;&#1077;&#1090;&#1085;&#1099;&#1077;%20&#1092;&#1086;&#1088;&#1084;&#1099;\!_10.01.2008_&#1041;&#1102;&#1076;&#1078;&#1077;&#1090;&#1085;&#1099;&#1077;%20&#1092;&#1086;&#1088;&#1084;&#1099;\&#1041;&#1044;&#1056;\&#1060;&#1080;&#1083;&#1080;&#1072;&#1083;_&#1079;&#1072;&#1090;&#1088;&#1072;&#1090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2\&#1076;&#1086;&#1082;&#1091;&#1084;&#1077;&#1085;&#1090;&#1099;\Documents%20and%20Settings\Gura_Oksana\Local%20Settings\Temporary%20Internet%20Files\OLK43\&#1040;&#1041;&#1042;&#1043;&#1044;\&#1064;&#1058;.%20&#1056;&#1040;&#1057;&#1057;&#1058;.2004%2008%20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ekrotova\&#1048;&#1079;&#1073;&#1088;&#1072;&#1085;&#1085;&#1086;&#1077;\&#1052;&#1086;&#1080;%20&#1076;&#1086;&#1082;&#1091;&#1084;&#1077;&#1085;&#1090;&#1099;\&#1043;&#1055;&#1056;&#1043;\&#1048;&#1057;&#1061;&#1054;&#1044;&#1071;&#1065;&#1048;&#1045;\&#1055;&#1072;&#1082;&#1077;&#1090;%20&#1076;&#1086;&#1082;&#1091;&#1084;&#1077;&#1085;&#1090;&#1086;&#1074;%20&#1076;&#1083;&#1103;%20&#1043;&#1055;&#1056;&#1043;_29.01.2008\&#1041;&#1102;&#1076;&#1078;&#1077;&#1090;&#1085;&#1099;&#1077;%20&#1092;&#1086;&#1088;&#1084;&#1099;%20&#1080;%20&#1082;&#1083;&#1072;&#1089;&#1089;&#1080;&#1092;&#1080;&#1082;&#1072;&#1090;&#1086;&#1088;&#1099;\&#1041;&#1044;&#1056;\&#1060;&#1080;&#1083;&#1080;&#1072;&#1083;_&#1079;&#1072;&#1090;&#1088;&#1072;&#1090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ЭУ 1"/>
      <sheetName val="ПЭУ 2"/>
      <sheetName val="ЦДУ 1"/>
      <sheetName val="УЭГС 1"/>
      <sheetName val="УЭГС 2"/>
      <sheetName val="УЭГС 3"/>
      <sheetName val="УЭГС 6"/>
      <sheetName val="УЭГС 7"/>
      <sheetName val="УЭГС 8"/>
      <sheetName val="УЭГС 9"/>
      <sheetName val="УЭГС 10"/>
      <sheetName val="УИС 1"/>
      <sheetName val="УИС 2"/>
      <sheetName val="УИС 3"/>
      <sheetName val="УИС 4"/>
      <sheetName val="УИС 5"/>
      <sheetName val="УИС 6"/>
      <sheetName val="УИС 7"/>
      <sheetName val="УИС 8"/>
      <sheetName val="Лист12"/>
      <sheetName val="ПЕРИОД"/>
      <sheetName val="Справочники"/>
      <sheetName val="Анализ"/>
      <sheetName val="31.08.2004"/>
      <sheetName val="11"/>
      <sheetName val="regs"/>
      <sheetName val="Форма"/>
      <sheetName val="3.3.31."/>
      <sheetName val="предприятия"/>
      <sheetName val="1,3 новая"/>
      <sheetName val="Списки"/>
      <sheetName val="РасчКоманд"/>
      <sheetName val="Приложение 6"/>
      <sheetName val="2"/>
      <sheetName val="3"/>
      <sheetName val="4"/>
      <sheetName val="5"/>
      <sheetName val="6"/>
      <sheetName val="31_08_2004"/>
      <sheetName val="техн"/>
      <sheetName val="Заголовок"/>
      <sheetName val="СЦЕНАРН УСЛ"/>
      <sheetName val="КП"/>
      <sheetName val="3_3_31_"/>
      <sheetName val="Смета ФСТ_25.65"/>
      <sheetName val="Справочник"/>
      <sheetName val="#ССЫЛКА"/>
      <sheetName val="1_3 новая"/>
      <sheetName val="ГНС 1кв"/>
      <sheetName val="не_удалять"/>
      <sheetName val="техн.лист"/>
      <sheetName val="техн."/>
      <sheetName val="ОС до 40 т.р."/>
      <sheetName val="ИнвестицииСвод"/>
      <sheetName val="Сценарий"/>
      <sheetName val="Прил. ФОТ на 2016 год"/>
      <sheetName val="Справка по численности"/>
      <sheetName val="Анализ ФОТ"/>
      <sheetName val="Аналит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ЭГС-7 Питкяранта"/>
      <sheetName val="УЭГС-7 Сегежа"/>
      <sheetName val="УЭГС-7 Горгаз"/>
      <sheetName val="УЭГС-7 Управление"/>
      <sheetName val="УЭГС-8 Питкяранта"/>
      <sheetName val="УЭГС-8 Сегежа"/>
      <sheetName val="УЭГС-8 Горгаз"/>
      <sheetName val="УЭГС-8 Управление"/>
      <sheetName val="УЭГС-8 (1) Карелгаз"/>
      <sheetName val="УЭГС-8 (3) Карелгаз"/>
      <sheetName val="УЭГС-8-1, УЭГС-8-3"/>
    </sheetNames>
    <definedNames>
      <definedName name="P1_SET_PROT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8.2004"/>
      <sheetName val="31_08_2004"/>
      <sheetName val="Справочники"/>
      <sheetName val="Заголовок"/>
      <sheetName val="Лист12"/>
      <sheetName val="УИС 1"/>
      <sheetName val="Лист1"/>
      <sheetName val="9.7"/>
      <sheetName val="подготовка кадров 2013 (ожид.)"/>
      <sheetName val="TEHSHEET"/>
    </sheetNames>
    <sheetDataSet>
      <sheetData sheetId="0">
        <row r="1">
          <cell r="A1" t="str">
            <v>вид подразд</v>
          </cell>
        </row>
      </sheetData>
      <sheetData sheetId="1" refreshError="1">
        <row r="1">
          <cell r="A1" t="str">
            <v>вид подразд</v>
          </cell>
          <cell r="B1" t="str">
            <v>вид должн</v>
          </cell>
          <cell r="C1" t="str">
            <v>Должность</v>
          </cell>
          <cell r="D1" t="str">
            <v xml:space="preserve">Код </v>
          </cell>
          <cell r="E1" t="str">
            <v>Подразделение                                 Должность (профессия)</v>
          </cell>
          <cell r="F1" t="str">
            <v xml:space="preserve">Кол-во шт.   единиц </v>
          </cell>
          <cell r="G1" t="str">
            <v>Оклад   руб.</v>
          </cell>
          <cell r="H1" t="str">
            <v>Сумма руб.</v>
          </cell>
          <cell r="I1" t="str">
            <v>Примечание</v>
          </cell>
          <cell r="J1" t="str">
            <v>Дата рожд.                       Дата приема</v>
          </cell>
          <cell r="K1" t="str">
            <v>По списку</v>
          </cell>
          <cell r="L1" t="str">
            <v>Вакантно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"/>
      <sheetName val="6"/>
      <sheetName val="Заголовок"/>
      <sheetName val="Содержание"/>
      <sheetName val="1"/>
      <sheetName val="форма 9.5"/>
      <sheetName val="11"/>
      <sheetName val="regs"/>
      <sheetName val="Анализ"/>
      <sheetName val="Приложение 2 (ГРО)"/>
      <sheetName val="Обнулить"/>
      <sheetName val="VLOOKUP"/>
      <sheetName val="INPUTMASTER"/>
      <sheetName val="Лист2"/>
      <sheetName val="9"/>
      <sheetName val="31_08_2004"/>
      <sheetName val="tsh"/>
      <sheetName val="Кингисепп"/>
      <sheetName val="Справочники"/>
      <sheetName val="исходный вариант"/>
      <sheetName val="Форма"/>
      <sheetName val="Баланс (Ф1)"/>
      <sheetName val="УИС 1"/>
      <sheetName val="16"/>
      <sheetName val="17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31.08.2004"/>
      <sheetName val="Лист12"/>
      <sheetName val="форма 9_5"/>
      <sheetName val="Приложение 2 _ГРО_"/>
      <sheetName val="Лист5 (3)"/>
      <sheetName val="Инструкция"/>
      <sheetName val="ЗАО_н.ит"/>
      <sheetName val="ЗАО_мес"/>
      <sheetName val="П"/>
      <sheetName val="cabrevendors"/>
      <sheetName val="ЦДС-5 краткая"/>
      <sheetName val="#ССЫЛКА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Приложение 1"/>
      <sheetName val="Приложение 2"/>
      <sheetName val="Приложение 3"/>
      <sheetName val="Лист1"/>
      <sheetName val="форма 2"/>
      <sheetName val="TEHSHEET"/>
      <sheetName val="15.э"/>
      <sheetName val="мар 2001"/>
      <sheetName val="TECHSHEET"/>
      <sheetName val="~5047955"/>
      <sheetName val="11"/>
      <sheetName val="regs"/>
      <sheetName val="тех. нужды"/>
      <sheetName val="соб. нужды"/>
      <sheetName val="Анализ"/>
      <sheetName val="Сентябрь"/>
      <sheetName val="коммунальные"/>
      <sheetName val="Sheet1"/>
      <sheetName val="содер.зд"/>
      <sheetName val="подготовка кадров"/>
      <sheetName val="9.4"/>
      <sheetName val="VLOOKUP"/>
      <sheetName val="INPUTMASTER"/>
      <sheetName val="9"/>
      <sheetName val="Данные"/>
      <sheetName val="коммунальные(39)"/>
      <sheetName val="Обнулить"/>
      <sheetName val="Лист12"/>
      <sheetName val="reconcilation"/>
      <sheetName val="t_sheet"/>
      <sheetName val="9.3"/>
      <sheetName val="расш  6-п"/>
      <sheetName val="9.1.1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field"/>
      <sheetName val="П"/>
      <sheetName val="15_э"/>
      <sheetName val="_5047955"/>
      <sheetName val="тех_ нужды"/>
      <sheetName val="соб_ нужды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не_удалять"/>
      <sheetName val="СДР"/>
      <sheetName val="Производство электроэнергии"/>
      <sheetName val="Титульный"/>
      <sheetName val="Опции"/>
      <sheetName val="смета+расш."/>
      <sheetName val="расш.кальк."/>
      <sheetName val="План Газпрома"/>
      <sheetName val="Продажи реальные и прогноз 20 л"/>
      <sheetName val="31_08_2004"/>
      <sheetName val="31.08.2004"/>
      <sheetName val="ЧП"/>
      <sheetName val="П921_960"/>
      <sheetName val=" 9.4"/>
      <sheetName val="index"/>
      <sheetName val="ЗАО_мес"/>
      <sheetName val="ЗАО_н.ит"/>
      <sheetName val="Лист5"/>
      <sheetName val="3 квартал"/>
      <sheetName val="Справочник БДР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A4" t="str">
            <v>1.Удвоение ВВП за 10-летний период</v>
          </cell>
        </row>
      </sheetData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ПЗ"/>
      <sheetName val="2012"/>
      <sheetName val="2013 ПЗ"/>
      <sheetName val="2013"/>
      <sheetName val="2014 ПЗ"/>
      <sheetName val="2014"/>
      <sheetName val="2015 Прям.Зак."/>
      <sheetName val="2015 до августа вкл."/>
      <sheetName val="2015 с сентября вкл."/>
      <sheetName val="2016"/>
      <sheetName val="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Р (вспом)"/>
      <sheetName val="Расх. на оплату труда"/>
      <sheetName val="РЭС"/>
      <sheetName val="ЭХЗ"/>
      <sheetName val="АДС"/>
      <sheetName val="Транспорт"/>
      <sheetName val="СУГ"/>
      <sheetName val="ТУ и проекты"/>
      <sheetName val="СМР"/>
      <sheetName val="ПВД"/>
      <sheetName val="Администрация"/>
      <sheetName val="Филиал по видам"/>
      <sheetName val="По видам ЦЗ"/>
      <sheetName val="Лист12"/>
      <sheetName val="Справочники"/>
      <sheetName val="31_08_2004"/>
      <sheetName val="31.08.2004"/>
      <sheetName val="2"/>
      <sheetName val="3"/>
      <sheetName val="4"/>
      <sheetName val="5"/>
      <sheetName val="6"/>
      <sheetName val="Заголовок"/>
      <sheetName val="#ССЫЛКА"/>
      <sheetName val="Данные"/>
      <sheetName val="Анализ"/>
      <sheetName val="Филиал_затраты"/>
      <sheetName val="11"/>
      <sheetName val="regs"/>
      <sheetName val="Лист2"/>
      <sheetName val="TECHSHEET"/>
      <sheetName val="VLOOKUP"/>
      <sheetName val="INPUTMASTER"/>
      <sheetName val="УИС 1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Обнулить"/>
      <sheetName val="Стоимость ЭЭ"/>
      <sheetName val="Свод"/>
      <sheetName val="1"/>
      <sheetName val="_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9.3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Анализ"/>
      <sheetName val="Лист12"/>
      <sheetName val="% транспортировки"/>
      <sheetName val="3"/>
      <sheetName val="GRES.2007.5"/>
      <sheetName val="1.411.1"/>
      <sheetName val="ОС до 40 т.р."/>
      <sheetName val="Регионы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анные"/>
      <sheetName val="ОС до 40 т.р. 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П"/>
      <sheetName val="CF"/>
      <sheetName val="СЗ_процессинг"/>
      <sheetName val="Лист1"/>
      <sheetName val="смета+расш."/>
      <sheetName val="index"/>
      <sheetName val="Лист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Справочник"/>
      <sheetName val="1.401.2"/>
      <sheetName val="Справ-к БДР выручка"/>
      <sheetName val="Справочник ЦФО"/>
      <sheetName val="Лист3"/>
      <sheetName val="ОЦСГ"/>
      <sheetName val="TECHSHEET"/>
      <sheetName val="1997"/>
      <sheetName val="1998"/>
      <sheetName val="ИТ-бюджет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</sheetNames>
    <sheetDataSet>
      <sheetData sheetId="0">
        <row r="4">
          <cell r="A4" t="str">
            <v>РГК</v>
          </cell>
        </row>
      </sheetData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8.2004"/>
      <sheetName val="31_08_2004"/>
      <sheetName val="Справочники"/>
      <sheetName val="Лист1"/>
      <sheetName val="9.7"/>
      <sheetName val="Лист12"/>
      <sheetName val="Содержание"/>
      <sheetName val="6"/>
      <sheetName val="ШТ. РАССТ.2004 08 31"/>
      <sheetName val="2"/>
      <sheetName val="3"/>
      <sheetName val="4"/>
      <sheetName val="5"/>
      <sheetName val="Анализ"/>
      <sheetName val="1.411.1"/>
      <sheetName val="УИС 1"/>
      <sheetName val="regs"/>
      <sheetName val="11"/>
      <sheetName val="9 "/>
      <sheetName val="Заголовок"/>
      <sheetName val="усл.стор.орг.(9.2, 9.4,9.5)+р"/>
      <sheetName val="к БФ №2"/>
      <sheetName val="1"/>
      <sheetName val="9_7"/>
      <sheetName val="ШТ_ РАССТ_2004 08 31"/>
      <sheetName val="СвУслСторОрг"/>
      <sheetName val="ПрУслСторОрг"/>
      <sheetName val="Команд"/>
      <sheetName val="ОТ и ТБ"/>
      <sheetName val="ПодгКадр"/>
      <sheetName val="СвКанц_Почт"/>
      <sheetName val="ПО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юбилеи"/>
      <sheetName val="Програм. обеспеч. и лиц."/>
      <sheetName val="9_3_1"/>
      <sheetName val="1_411_1"/>
      <sheetName val="подготовка кадров 2013 (ожид.)"/>
      <sheetName val="TEHSHEET"/>
      <sheetName val="не_удалять"/>
      <sheetName val="CF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Р (вспом)"/>
      <sheetName val="Расх. на оплату труда"/>
      <sheetName val="РЭС"/>
      <sheetName val="ЭХЗ"/>
      <sheetName val="АДС"/>
      <sheetName val="Транспорт"/>
      <sheetName val="СУГ"/>
      <sheetName val="ТУ и проекты"/>
      <sheetName val="СМР"/>
      <sheetName val="ПВД"/>
      <sheetName val="Администрация"/>
      <sheetName val="Филиал по видам"/>
      <sheetName val="По видам ЦЗ"/>
      <sheetName val="Лист12"/>
      <sheetName val="Форма"/>
      <sheetName val="31.08.2004"/>
      <sheetName val="Справочники"/>
      <sheetName val="31_08_2004"/>
      <sheetName val="1,3 новая"/>
      <sheetName val="Основные пок_ли"/>
      <sheetName val="АУП"/>
      <sheetName val="Справочник"/>
      <sheetName val="Анализ"/>
      <sheetName val="2"/>
      <sheetName val="3"/>
      <sheetName val="4"/>
      <sheetName val="5"/>
      <sheetName val="6"/>
      <sheetName val="11"/>
      <sheetName val="regs"/>
      <sheetName val="9.2"/>
      <sheetName val="9.5"/>
      <sheetName val="9.4"/>
      <sheetName val="1 квартал"/>
      <sheetName val="2 квартал"/>
      <sheetName val="УИС 1"/>
      <sheetName val="1_3 новая"/>
      <sheetName val="Филиал_затраты"/>
      <sheetName val="#ССЫЛКА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КП"/>
      <sheetName val="Заголовок"/>
      <sheetName val="зап.части и мат.для об-я"/>
      <sheetName val="index"/>
      <sheetName val="field"/>
      <sheetName val="Данные"/>
      <sheetName val="Лист2"/>
      <sheetName val="TECHSHEET"/>
      <sheetName val="VLOOKUP"/>
      <sheetName val="INPUTMASTER"/>
      <sheetName val="Цены на мебель"/>
      <sheetName val="Объемы для СН без ЛГЭ"/>
      <sheetName val="Арх."/>
      <sheetName val="котлас"/>
      <sheetName val="1.6"/>
      <sheetName val="11.5"/>
      <sheetName val="прога 1 вариант 18.12."/>
      <sheetName val="архангельск АТЦ"/>
      <sheetName val="прога 1 вариант"/>
      <sheetName val="пр4 2014"/>
      <sheetName val="прога с уч.корректир."/>
      <sheetName val="Арх2014"/>
      <sheetName val="ар-к прогр 2014"/>
      <sheetName val="Аналитики"/>
      <sheetName val="ИнвестицииСвод"/>
      <sheetName val="1.411.1"/>
      <sheetName val="СЗ-процессинг"/>
      <sheetName val="Нормативы"/>
      <sheetName val="Параметры"/>
      <sheetName val="СЗ-собственная деятельность"/>
      <sheetName val="Списки"/>
      <sheetName val="Баланс (Ф1)"/>
      <sheetName val="П"/>
      <sheetName val="0.1"/>
      <sheetName val="Справ-к БДР выручка"/>
      <sheetName val="Справочник ЦФО"/>
      <sheetName val="1 квартал 2016"/>
      <sheetName val="факт 15"/>
      <sheetName val="Справочник БДР"/>
    </sheetNames>
    <sheetDataSet>
      <sheetData sheetId="0">
        <row r="2">
          <cell r="B2" t="str">
            <v>Вологда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Вологда</v>
          </cell>
        </row>
      </sheetData>
      <sheetData sheetId="8"/>
      <sheetData sheetId="9">
        <row r="2">
          <cell r="B2" t="str">
            <v>Вологда</v>
          </cell>
        </row>
      </sheetData>
      <sheetData sheetId="10">
        <row r="2">
          <cell r="B2" t="str">
            <v>Вологда</v>
          </cell>
        </row>
      </sheetData>
      <sheetData sheetId="11">
        <row r="2">
          <cell r="B2" t="str">
            <v>Вологда</v>
          </cell>
        </row>
      </sheetData>
      <sheetData sheetId="12">
        <row r="2">
          <cell r="B2" t="str">
            <v>Вологда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58"/>
  <sheetViews>
    <sheetView workbookViewId="0">
      <selection activeCell="G45" sqref="G45"/>
    </sheetView>
  </sheetViews>
  <sheetFormatPr defaultRowHeight="15" x14ac:dyDescent="0.25"/>
  <cols>
    <col min="4" max="4" width="46" style="27" customWidth="1"/>
    <col min="5" max="5" width="13" customWidth="1"/>
    <col min="6" max="6" width="14.5703125" customWidth="1"/>
    <col min="7" max="7" width="14.140625" customWidth="1"/>
    <col min="8" max="8" width="12.7109375" customWidth="1"/>
    <col min="10" max="10" width="15.5703125" customWidth="1"/>
    <col min="11" max="11" width="14.7109375" customWidth="1"/>
    <col min="12" max="12" width="12.28515625" customWidth="1"/>
    <col min="13" max="13" width="13.85546875" customWidth="1"/>
    <col min="14" max="14" width="26.28515625" customWidth="1"/>
    <col min="15" max="15" width="16" customWidth="1"/>
  </cols>
  <sheetData>
    <row r="3" spans="1:15" ht="18" x14ac:dyDescent="0.25">
      <c r="A3" s="61" t="s">
        <v>0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</row>
    <row r="4" spans="1:15" ht="18" x14ac:dyDescent="0.25">
      <c r="A4" s="63" t="s">
        <v>1</v>
      </c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5" spans="1:15" x14ac:dyDescent="0.25">
      <c r="A5" s="45" t="s">
        <v>2</v>
      </c>
      <c r="B5" s="45"/>
      <c r="C5" s="45"/>
      <c r="D5" s="46" t="s">
        <v>3</v>
      </c>
      <c r="E5" s="46"/>
      <c r="F5" s="46"/>
      <c r="G5" s="46"/>
      <c r="H5" s="46"/>
      <c r="I5" s="46"/>
      <c r="J5" s="46"/>
      <c r="K5" s="46"/>
      <c r="L5" s="46"/>
      <c r="M5" s="46"/>
      <c r="N5" s="46"/>
      <c r="O5" s="47"/>
    </row>
    <row r="6" spans="1:15" x14ac:dyDescent="0.25">
      <c r="A6" s="45" t="s">
        <v>4</v>
      </c>
      <c r="B6" s="45"/>
      <c r="C6" s="45"/>
      <c r="D6" s="46" t="s">
        <v>5</v>
      </c>
      <c r="E6" s="46"/>
      <c r="F6" s="46"/>
      <c r="G6" s="46"/>
      <c r="H6" s="46"/>
      <c r="I6" s="46"/>
      <c r="J6" s="46"/>
      <c r="K6" s="46"/>
      <c r="L6" s="46"/>
      <c r="M6" s="46"/>
      <c r="N6" s="46"/>
      <c r="O6" s="47"/>
    </row>
    <row r="7" spans="1:15" x14ac:dyDescent="0.25">
      <c r="A7" s="45" t="s">
        <v>6</v>
      </c>
      <c r="B7" s="45"/>
      <c r="C7" s="45"/>
      <c r="D7" s="46" t="s">
        <v>7</v>
      </c>
      <c r="E7" s="60"/>
      <c r="F7" s="60"/>
      <c r="G7" s="60"/>
      <c r="H7" s="60"/>
      <c r="I7" s="60"/>
      <c r="J7" s="60"/>
      <c r="K7" s="60"/>
      <c r="L7" s="60"/>
      <c r="M7" s="60"/>
      <c r="N7" s="60"/>
      <c r="O7" s="47"/>
    </row>
    <row r="8" spans="1:15" x14ac:dyDescent="0.25">
      <c r="A8" s="45" t="s">
        <v>8</v>
      </c>
      <c r="B8" s="45"/>
      <c r="C8" s="45"/>
      <c r="D8" s="46" t="s">
        <v>9</v>
      </c>
      <c r="E8" s="46"/>
      <c r="F8" s="46"/>
      <c r="G8" s="46"/>
      <c r="H8" s="46"/>
      <c r="I8" s="46"/>
      <c r="J8" s="46"/>
      <c r="K8" s="46"/>
      <c r="L8" s="46"/>
      <c r="M8" s="46"/>
      <c r="N8" s="46"/>
      <c r="O8" s="47"/>
    </row>
    <row r="9" spans="1:15" x14ac:dyDescent="0.25">
      <c r="A9" s="45" t="s">
        <v>10</v>
      </c>
      <c r="B9" s="45"/>
      <c r="C9" s="45"/>
      <c r="D9" s="46">
        <v>1001000598</v>
      </c>
      <c r="E9" s="46"/>
      <c r="F9" s="46"/>
      <c r="G9" s="46"/>
      <c r="H9" s="46"/>
      <c r="I9" s="46"/>
      <c r="J9" s="46"/>
      <c r="K9" s="46"/>
      <c r="L9" s="46"/>
      <c r="M9" s="46"/>
      <c r="N9" s="46"/>
      <c r="O9" s="47"/>
    </row>
    <row r="10" spans="1:15" x14ac:dyDescent="0.25">
      <c r="A10" s="45" t="s">
        <v>11</v>
      </c>
      <c r="B10" s="45"/>
      <c r="C10" s="45"/>
      <c r="D10" s="46">
        <v>100101001</v>
      </c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7"/>
    </row>
    <row r="11" spans="1:15" x14ac:dyDescent="0.25">
      <c r="A11" s="45" t="s">
        <v>12</v>
      </c>
      <c r="B11" s="45"/>
      <c r="C11" s="45"/>
      <c r="D11" s="46">
        <v>86401000000</v>
      </c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7"/>
    </row>
    <row r="12" spans="1:15" ht="15.75" thickBot="1" x14ac:dyDescent="0.3">
      <c r="A12" s="48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50"/>
    </row>
    <row r="13" spans="1:15" ht="15.75" thickBot="1" x14ac:dyDescent="0.3">
      <c r="A13" s="51" t="s">
        <v>13</v>
      </c>
      <c r="B13" s="54" t="s">
        <v>14</v>
      </c>
      <c r="C13" s="54" t="s">
        <v>15</v>
      </c>
      <c r="D13" s="57" t="s">
        <v>16</v>
      </c>
      <c r="E13" s="58"/>
      <c r="F13" s="58"/>
      <c r="G13" s="58"/>
      <c r="H13" s="58"/>
      <c r="I13" s="58"/>
      <c r="J13" s="58"/>
      <c r="K13" s="58"/>
      <c r="L13" s="58"/>
      <c r="M13" s="58"/>
      <c r="N13" s="37" t="s">
        <v>44</v>
      </c>
      <c r="O13" s="37" t="s">
        <v>17</v>
      </c>
    </row>
    <row r="14" spans="1:15" ht="38.25" customHeight="1" thickBot="1" x14ac:dyDescent="0.3">
      <c r="A14" s="52"/>
      <c r="B14" s="55"/>
      <c r="C14" s="55"/>
      <c r="D14" s="39" t="s">
        <v>18</v>
      </c>
      <c r="E14" s="41" t="s">
        <v>19</v>
      </c>
      <c r="F14" s="43" t="s">
        <v>20</v>
      </c>
      <c r="G14" s="44"/>
      <c r="H14" s="41" t="s">
        <v>21</v>
      </c>
      <c r="I14" s="43" t="s">
        <v>22</v>
      </c>
      <c r="J14" s="44"/>
      <c r="K14" s="37" t="s">
        <v>23</v>
      </c>
      <c r="L14" s="39" t="s">
        <v>24</v>
      </c>
      <c r="M14" s="39"/>
      <c r="N14" s="59"/>
      <c r="O14" s="38"/>
    </row>
    <row r="15" spans="1:15" ht="102.75" thickBot="1" x14ac:dyDescent="0.3">
      <c r="A15" s="53"/>
      <c r="B15" s="56"/>
      <c r="C15" s="56"/>
      <c r="D15" s="40"/>
      <c r="E15" s="42"/>
      <c r="F15" s="3" t="s">
        <v>25</v>
      </c>
      <c r="G15" s="4" t="s">
        <v>26</v>
      </c>
      <c r="H15" s="42"/>
      <c r="I15" s="3" t="s">
        <v>27</v>
      </c>
      <c r="J15" s="4" t="s">
        <v>26</v>
      </c>
      <c r="K15" s="38"/>
      <c r="L15" s="3" t="s">
        <v>28</v>
      </c>
      <c r="M15" s="5" t="s">
        <v>29</v>
      </c>
      <c r="N15" s="38"/>
      <c r="O15" s="6" t="s">
        <v>30</v>
      </c>
    </row>
    <row r="16" spans="1:15" ht="15.75" thickBot="1" x14ac:dyDescent="0.3">
      <c r="A16" s="7">
        <v>1</v>
      </c>
      <c r="B16" s="8">
        <v>2</v>
      </c>
      <c r="C16" s="9">
        <v>3</v>
      </c>
      <c r="D16" s="10">
        <v>4</v>
      </c>
      <c r="E16" s="11">
        <v>5</v>
      </c>
      <c r="F16" s="10">
        <v>6</v>
      </c>
      <c r="G16" s="11">
        <v>7</v>
      </c>
      <c r="H16" s="9">
        <v>8</v>
      </c>
      <c r="I16" s="12">
        <v>9</v>
      </c>
      <c r="J16" s="13">
        <v>10</v>
      </c>
      <c r="K16" s="11">
        <v>11</v>
      </c>
      <c r="L16" s="10">
        <v>12</v>
      </c>
      <c r="M16" s="14">
        <v>13</v>
      </c>
      <c r="N16" s="10">
        <v>14</v>
      </c>
      <c r="O16" s="10">
        <v>15</v>
      </c>
    </row>
    <row r="17" spans="1:15" x14ac:dyDescent="0.25">
      <c r="A17" s="31" t="s">
        <v>45</v>
      </c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3"/>
    </row>
    <row r="18" spans="1:15" ht="36" x14ac:dyDescent="0.25">
      <c r="A18" s="15">
        <v>1</v>
      </c>
      <c r="B18" s="16" t="s">
        <v>31</v>
      </c>
      <c r="C18" s="16" t="s">
        <v>32</v>
      </c>
      <c r="D18" s="17" t="s">
        <v>33</v>
      </c>
      <c r="E18" s="1" t="s">
        <v>43</v>
      </c>
      <c r="F18" s="16">
        <v>168</v>
      </c>
      <c r="G18" s="16" t="s">
        <v>125</v>
      </c>
      <c r="H18" s="1" t="s">
        <v>43</v>
      </c>
      <c r="I18" s="16">
        <v>86</v>
      </c>
      <c r="J18" s="16" t="s">
        <v>46</v>
      </c>
      <c r="K18" s="18">
        <v>0</v>
      </c>
      <c r="L18" s="19" t="s">
        <v>47</v>
      </c>
      <c r="M18" s="19" t="s">
        <v>48</v>
      </c>
      <c r="N18" s="16" t="s">
        <v>49</v>
      </c>
      <c r="O18" s="20" t="s">
        <v>50</v>
      </c>
    </row>
    <row r="19" spans="1:15" ht="36" x14ac:dyDescent="0.25">
      <c r="A19" s="15">
        <v>2</v>
      </c>
      <c r="B19" s="16" t="s">
        <v>31</v>
      </c>
      <c r="C19" s="16" t="s">
        <v>32</v>
      </c>
      <c r="D19" s="17" t="s">
        <v>33</v>
      </c>
      <c r="E19" s="1" t="s">
        <v>43</v>
      </c>
      <c r="F19" s="16">
        <v>168</v>
      </c>
      <c r="G19" s="16" t="s">
        <v>125</v>
      </c>
      <c r="H19" s="1" t="s">
        <v>43</v>
      </c>
      <c r="I19" s="16">
        <v>86</v>
      </c>
      <c r="J19" s="16" t="s">
        <v>46</v>
      </c>
      <c r="K19" s="18">
        <v>0</v>
      </c>
      <c r="L19" s="19" t="s">
        <v>47</v>
      </c>
      <c r="M19" s="19" t="s">
        <v>48</v>
      </c>
      <c r="N19" s="16" t="s">
        <v>49</v>
      </c>
      <c r="O19" s="20" t="s">
        <v>50</v>
      </c>
    </row>
    <row r="20" spans="1:15" ht="36" x14ac:dyDescent="0.25">
      <c r="A20" s="15">
        <v>3</v>
      </c>
      <c r="B20" s="16" t="s">
        <v>51</v>
      </c>
      <c r="C20" s="16" t="s">
        <v>52</v>
      </c>
      <c r="D20" s="17" t="s">
        <v>53</v>
      </c>
      <c r="E20" s="1" t="s">
        <v>43</v>
      </c>
      <c r="F20" s="1" t="s">
        <v>43</v>
      </c>
      <c r="G20" s="1" t="s">
        <v>43</v>
      </c>
      <c r="H20" s="1" t="s">
        <v>43</v>
      </c>
      <c r="I20" s="16">
        <v>86</v>
      </c>
      <c r="J20" s="16" t="s">
        <v>46</v>
      </c>
      <c r="K20" s="18">
        <v>614000</v>
      </c>
      <c r="L20" s="19" t="s">
        <v>54</v>
      </c>
      <c r="M20" s="19" t="s">
        <v>48</v>
      </c>
      <c r="N20" s="16" t="s">
        <v>49</v>
      </c>
      <c r="O20" s="20" t="s">
        <v>50</v>
      </c>
    </row>
    <row r="21" spans="1:15" ht="36" x14ac:dyDescent="0.25">
      <c r="A21" s="15">
        <v>4</v>
      </c>
      <c r="B21" s="16" t="s">
        <v>55</v>
      </c>
      <c r="C21" s="16" t="s">
        <v>56</v>
      </c>
      <c r="D21" s="17" t="s">
        <v>57</v>
      </c>
      <c r="E21" s="1" t="s">
        <v>43</v>
      </c>
      <c r="F21" s="1" t="s">
        <v>43</v>
      </c>
      <c r="G21" s="1" t="s">
        <v>43</v>
      </c>
      <c r="H21" s="1" t="s">
        <v>43</v>
      </c>
      <c r="I21" s="16">
        <v>86</v>
      </c>
      <c r="J21" s="16" t="s">
        <v>46</v>
      </c>
      <c r="K21" s="18">
        <v>221840</v>
      </c>
      <c r="L21" s="19" t="s">
        <v>54</v>
      </c>
      <c r="M21" s="19" t="s">
        <v>58</v>
      </c>
      <c r="N21" s="16" t="s">
        <v>35</v>
      </c>
      <c r="O21" s="20" t="s">
        <v>50</v>
      </c>
    </row>
    <row r="22" spans="1:15" ht="36" x14ac:dyDescent="0.25">
      <c r="A22" s="15">
        <v>5</v>
      </c>
      <c r="B22" s="16" t="s">
        <v>55</v>
      </c>
      <c r="C22" s="16" t="s">
        <v>56</v>
      </c>
      <c r="D22" s="17" t="s">
        <v>59</v>
      </c>
      <c r="E22" s="1" t="s">
        <v>43</v>
      </c>
      <c r="F22" s="1" t="s">
        <v>43</v>
      </c>
      <c r="G22" s="1" t="s">
        <v>43</v>
      </c>
      <c r="H22" s="1" t="s">
        <v>43</v>
      </c>
      <c r="I22" s="16">
        <v>86</v>
      </c>
      <c r="J22" s="16" t="s">
        <v>46</v>
      </c>
      <c r="K22" s="18">
        <v>413000</v>
      </c>
      <c r="L22" s="19" t="s">
        <v>54</v>
      </c>
      <c r="M22" s="19" t="s">
        <v>58</v>
      </c>
      <c r="N22" s="16" t="s">
        <v>35</v>
      </c>
      <c r="O22" s="20" t="s">
        <v>50</v>
      </c>
    </row>
    <row r="23" spans="1:15" x14ac:dyDescent="0.25">
      <c r="A23" s="34" t="s">
        <v>60</v>
      </c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6"/>
    </row>
    <row r="24" spans="1:15" ht="36" x14ac:dyDescent="0.25">
      <c r="A24" s="15">
        <v>6</v>
      </c>
      <c r="B24" s="16" t="s">
        <v>61</v>
      </c>
      <c r="C24" s="16" t="s">
        <v>61</v>
      </c>
      <c r="D24" s="17" t="s">
        <v>62</v>
      </c>
      <c r="E24" s="1" t="s">
        <v>43</v>
      </c>
      <c r="F24" s="1" t="s">
        <v>43</v>
      </c>
      <c r="G24" s="1" t="s">
        <v>43</v>
      </c>
      <c r="H24" s="1" t="s">
        <v>43</v>
      </c>
      <c r="I24" s="16">
        <v>86</v>
      </c>
      <c r="J24" s="16" t="s">
        <v>46</v>
      </c>
      <c r="K24" s="18">
        <v>260000</v>
      </c>
      <c r="L24" s="19" t="s">
        <v>63</v>
      </c>
      <c r="M24" s="19" t="s">
        <v>58</v>
      </c>
      <c r="N24" s="16" t="s">
        <v>49</v>
      </c>
      <c r="O24" s="20" t="s">
        <v>50</v>
      </c>
    </row>
    <row r="25" spans="1:15" ht="36" x14ac:dyDescent="0.25">
      <c r="A25" s="15">
        <v>7</v>
      </c>
      <c r="B25" s="16" t="s">
        <v>64</v>
      </c>
      <c r="C25" s="16" t="s">
        <v>64</v>
      </c>
      <c r="D25" s="17" t="s">
        <v>65</v>
      </c>
      <c r="E25" s="1" t="s">
        <v>43</v>
      </c>
      <c r="F25" s="1" t="s">
        <v>43</v>
      </c>
      <c r="G25" s="1" t="s">
        <v>43</v>
      </c>
      <c r="H25" s="1" t="s">
        <v>43</v>
      </c>
      <c r="I25" s="16">
        <v>86</v>
      </c>
      <c r="J25" s="16" t="s">
        <v>46</v>
      </c>
      <c r="K25" s="18">
        <v>174238.8</v>
      </c>
      <c r="L25" s="19" t="s">
        <v>63</v>
      </c>
      <c r="M25" s="19" t="s">
        <v>66</v>
      </c>
      <c r="N25" s="16" t="s">
        <v>49</v>
      </c>
      <c r="O25" s="20" t="s">
        <v>50</v>
      </c>
    </row>
    <row r="26" spans="1:15" ht="36" x14ac:dyDescent="0.25">
      <c r="A26" s="15">
        <v>8</v>
      </c>
      <c r="B26" s="16" t="s">
        <v>67</v>
      </c>
      <c r="C26" s="16" t="s">
        <v>68</v>
      </c>
      <c r="D26" s="17" t="s">
        <v>69</v>
      </c>
      <c r="E26" s="1" t="s">
        <v>43</v>
      </c>
      <c r="F26" s="1" t="s">
        <v>43</v>
      </c>
      <c r="G26" s="1" t="s">
        <v>43</v>
      </c>
      <c r="H26" s="1" t="s">
        <v>43</v>
      </c>
      <c r="I26" s="16">
        <v>86</v>
      </c>
      <c r="J26" s="16" t="s">
        <v>46</v>
      </c>
      <c r="K26" s="18">
        <v>2600000</v>
      </c>
      <c r="L26" s="19" t="s">
        <v>63</v>
      </c>
      <c r="M26" s="19" t="s">
        <v>48</v>
      </c>
      <c r="N26" s="16" t="s">
        <v>70</v>
      </c>
      <c r="O26" s="20" t="s">
        <v>71</v>
      </c>
    </row>
    <row r="27" spans="1:15" ht="36" x14ac:dyDescent="0.25">
      <c r="A27" s="15">
        <v>9</v>
      </c>
      <c r="B27" s="16" t="s">
        <v>72</v>
      </c>
      <c r="C27" s="16" t="s">
        <v>73</v>
      </c>
      <c r="D27" s="17" t="s">
        <v>74</v>
      </c>
      <c r="E27" s="1" t="s">
        <v>43</v>
      </c>
      <c r="F27" s="1" t="s">
        <v>43</v>
      </c>
      <c r="G27" s="1" t="s">
        <v>43</v>
      </c>
      <c r="H27" s="1" t="s">
        <v>43</v>
      </c>
      <c r="I27" s="16">
        <v>86</v>
      </c>
      <c r="J27" s="16" t="s">
        <v>46</v>
      </c>
      <c r="K27" s="18">
        <v>180000</v>
      </c>
      <c r="L27" s="19" t="s">
        <v>75</v>
      </c>
      <c r="M27" s="19" t="s">
        <v>48</v>
      </c>
      <c r="N27" s="16" t="s">
        <v>49</v>
      </c>
      <c r="O27" s="20" t="s">
        <v>50</v>
      </c>
    </row>
    <row r="28" spans="1:15" ht="36" x14ac:dyDescent="0.25">
      <c r="A28" s="15">
        <v>10</v>
      </c>
      <c r="B28" s="16" t="s">
        <v>76</v>
      </c>
      <c r="C28" s="16" t="s">
        <v>76</v>
      </c>
      <c r="D28" s="17" t="s">
        <v>77</v>
      </c>
      <c r="E28" s="1" t="s">
        <v>43</v>
      </c>
      <c r="F28" s="1" t="s">
        <v>43</v>
      </c>
      <c r="G28" s="1" t="s">
        <v>43</v>
      </c>
      <c r="H28" s="1" t="s">
        <v>43</v>
      </c>
      <c r="I28" s="16">
        <v>86</v>
      </c>
      <c r="J28" s="16" t="s">
        <v>46</v>
      </c>
      <c r="K28" s="18">
        <v>750445.75</v>
      </c>
      <c r="L28" s="19" t="s">
        <v>75</v>
      </c>
      <c r="M28" s="19" t="s">
        <v>48</v>
      </c>
      <c r="N28" s="16" t="s">
        <v>49</v>
      </c>
      <c r="O28" s="20" t="s">
        <v>50</v>
      </c>
    </row>
    <row r="29" spans="1:15" ht="48" x14ac:dyDescent="0.25">
      <c r="A29" s="15">
        <v>11</v>
      </c>
      <c r="B29" s="16" t="s">
        <v>78</v>
      </c>
      <c r="C29" s="16" t="s">
        <v>78</v>
      </c>
      <c r="D29" s="17" t="s">
        <v>79</v>
      </c>
      <c r="E29" s="1" t="s">
        <v>43</v>
      </c>
      <c r="F29" s="1" t="s">
        <v>43</v>
      </c>
      <c r="G29" s="1" t="s">
        <v>43</v>
      </c>
      <c r="H29" s="1" t="s">
        <v>43</v>
      </c>
      <c r="I29" s="16">
        <v>86</v>
      </c>
      <c r="J29" s="16" t="s">
        <v>46</v>
      </c>
      <c r="K29" s="18">
        <v>1193500</v>
      </c>
      <c r="L29" s="19" t="s">
        <v>75</v>
      </c>
      <c r="M29" s="19" t="s">
        <v>48</v>
      </c>
      <c r="N29" s="16" t="s">
        <v>35</v>
      </c>
      <c r="O29" s="20" t="s">
        <v>50</v>
      </c>
    </row>
    <row r="30" spans="1:15" ht="36" x14ac:dyDescent="0.25">
      <c r="A30" s="15">
        <v>12</v>
      </c>
      <c r="B30" s="16" t="s">
        <v>37</v>
      </c>
      <c r="C30" s="16" t="s">
        <v>80</v>
      </c>
      <c r="D30" s="17" t="s">
        <v>38</v>
      </c>
      <c r="E30" s="1" t="s">
        <v>43</v>
      </c>
      <c r="F30" s="1" t="s">
        <v>43</v>
      </c>
      <c r="G30" s="1" t="s">
        <v>43</v>
      </c>
      <c r="H30" s="1" t="s">
        <v>43</v>
      </c>
      <c r="I30" s="16">
        <v>86</v>
      </c>
      <c r="J30" s="16" t="s">
        <v>46</v>
      </c>
      <c r="K30" s="18">
        <v>227234.96</v>
      </c>
      <c r="L30" s="19" t="s">
        <v>75</v>
      </c>
      <c r="M30" s="19" t="s">
        <v>58</v>
      </c>
      <c r="N30" s="16" t="s">
        <v>49</v>
      </c>
      <c r="O30" s="20" t="s">
        <v>50</v>
      </c>
    </row>
    <row r="31" spans="1:15" ht="36" x14ac:dyDescent="0.25">
      <c r="A31" s="15">
        <v>13</v>
      </c>
      <c r="B31" s="16" t="s">
        <v>81</v>
      </c>
      <c r="C31" s="16" t="s">
        <v>82</v>
      </c>
      <c r="D31" s="17" t="s">
        <v>83</v>
      </c>
      <c r="E31" s="1" t="s">
        <v>43</v>
      </c>
      <c r="F31" s="1" t="s">
        <v>43</v>
      </c>
      <c r="G31" s="1" t="s">
        <v>43</v>
      </c>
      <c r="H31" s="1" t="s">
        <v>43</v>
      </c>
      <c r="I31" s="16">
        <v>86</v>
      </c>
      <c r="J31" s="16" t="s">
        <v>46</v>
      </c>
      <c r="K31" s="18">
        <v>450000</v>
      </c>
      <c r="L31" s="19" t="s">
        <v>75</v>
      </c>
      <c r="M31" s="19" t="s">
        <v>48</v>
      </c>
      <c r="N31" s="16" t="s">
        <v>49</v>
      </c>
      <c r="O31" s="20" t="s">
        <v>50</v>
      </c>
    </row>
    <row r="32" spans="1:15" ht="48" x14ac:dyDescent="0.25">
      <c r="A32" s="15">
        <v>14</v>
      </c>
      <c r="B32" s="16" t="s">
        <v>84</v>
      </c>
      <c r="C32" s="16" t="s">
        <v>85</v>
      </c>
      <c r="D32" s="17" t="s">
        <v>86</v>
      </c>
      <c r="E32" s="1" t="s">
        <v>43</v>
      </c>
      <c r="F32" s="1" t="s">
        <v>43</v>
      </c>
      <c r="G32" s="1" t="s">
        <v>43</v>
      </c>
      <c r="H32" s="1" t="s">
        <v>43</v>
      </c>
      <c r="I32" s="16">
        <v>86</v>
      </c>
      <c r="J32" s="16" t="s">
        <v>46</v>
      </c>
      <c r="K32" s="18">
        <v>872881</v>
      </c>
      <c r="L32" s="19" t="s">
        <v>58</v>
      </c>
      <c r="M32" s="19" t="s">
        <v>48</v>
      </c>
      <c r="N32" s="16" t="s">
        <v>49</v>
      </c>
      <c r="O32" s="20" t="s">
        <v>50</v>
      </c>
    </row>
    <row r="33" spans="1:15" ht="36" x14ac:dyDescent="0.25">
      <c r="A33" s="15">
        <v>15</v>
      </c>
      <c r="B33" s="16" t="s">
        <v>87</v>
      </c>
      <c r="C33" s="16" t="s">
        <v>88</v>
      </c>
      <c r="D33" s="17" t="s">
        <v>89</v>
      </c>
      <c r="E33" s="1" t="s">
        <v>43</v>
      </c>
      <c r="F33" s="1" t="s">
        <v>43</v>
      </c>
      <c r="G33" s="1" t="s">
        <v>43</v>
      </c>
      <c r="H33" s="1" t="s">
        <v>43</v>
      </c>
      <c r="I33" s="16">
        <v>86</v>
      </c>
      <c r="J33" s="16" t="s">
        <v>46</v>
      </c>
      <c r="K33" s="18">
        <v>550000</v>
      </c>
      <c r="L33" s="19" t="s">
        <v>58</v>
      </c>
      <c r="M33" s="19" t="s">
        <v>48</v>
      </c>
      <c r="N33" s="16" t="s">
        <v>49</v>
      </c>
      <c r="O33" s="20" t="s">
        <v>50</v>
      </c>
    </row>
    <row r="34" spans="1:15" ht="48" x14ac:dyDescent="0.25">
      <c r="A34" s="15">
        <v>16</v>
      </c>
      <c r="B34" s="16" t="s">
        <v>90</v>
      </c>
      <c r="C34" s="16" t="s">
        <v>91</v>
      </c>
      <c r="D34" s="17" t="s">
        <v>92</v>
      </c>
      <c r="E34" s="1" t="s">
        <v>43</v>
      </c>
      <c r="F34" s="1" t="s">
        <v>43</v>
      </c>
      <c r="G34" s="1" t="s">
        <v>43</v>
      </c>
      <c r="H34" s="1" t="s">
        <v>43</v>
      </c>
      <c r="I34" s="16">
        <v>86</v>
      </c>
      <c r="J34" s="16" t="s">
        <v>46</v>
      </c>
      <c r="K34" s="18">
        <v>168750</v>
      </c>
      <c r="L34" s="19" t="s">
        <v>58</v>
      </c>
      <c r="M34" s="19" t="s">
        <v>93</v>
      </c>
      <c r="N34" s="16" t="s">
        <v>35</v>
      </c>
      <c r="O34" s="20" t="s">
        <v>50</v>
      </c>
    </row>
    <row r="35" spans="1:15" ht="24" x14ac:dyDescent="0.25">
      <c r="A35" s="15">
        <v>17</v>
      </c>
      <c r="B35" s="16" t="s">
        <v>40</v>
      </c>
      <c r="C35" s="16" t="s">
        <v>94</v>
      </c>
      <c r="D35" s="17" t="s">
        <v>95</v>
      </c>
      <c r="E35" s="1" t="s">
        <v>43</v>
      </c>
      <c r="F35" s="1" t="s">
        <v>43</v>
      </c>
      <c r="G35" s="1" t="s">
        <v>43</v>
      </c>
      <c r="H35" s="1" t="s">
        <v>43</v>
      </c>
      <c r="I35" s="16">
        <v>86</v>
      </c>
      <c r="J35" s="16" t="s">
        <v>46</v>
      </c>
      <c r="K35" s="18">
        <v>623040</v>
      </c>
      <c r="L35" s="19" t="s">
        <v>58</v>
      </c>
      <c r="M35" s="19" t="s">
        <v>48</v>
      </c>
      <c r="N35" s="16" t="s">
        <v>35</v>
      </c>
      <c r="O35" s="20" t="s">
        <v>50</v>
      </c>
    </row>
    <row r="36" spans="1:15" ht="36" x14ac:dyDescent="0.25">
      <c r="A36" s="15">
        <v>18</v>
      </c>
      <c r="B36" s="16" t="s">
        <v>78</v>
      </c>
      <c r="C36" s="16" t="s">
        <v>96</v>
      </c>
      <c r="D36" s="17" t="s">
        <v>97</v>
      </c>
      <c r="E36" s="1" t="s">
        <v>43</v>
      </c>
      <c r="F36" s="1" t="s">
        <v>43</v>
      </c>
      <c r="G36" s="1" t="s">
        <v>43</v>
      </c>
      <c r="H36" s="1" t="s">
        <v>43</v>
      </c>
      <c r="I36" s="16">
        <v>86</v>
      </c>
      <c r="J36" s="16" t="s">
        <v>46</v>
      </c>
      <c r="K36" s="18">
        <v>81350</v>
      </c>
      <c r="L36" s="19" t="s">
        <v>58</v>
      </c>
      <c r="M36" s="19" t="s">
        <v>48</v>
      </c>
      <c r="N36" s="16" t="s">
        <v>36</v>
      </c>
      <c r="O36" s="20" t="s">
        <v>71</v>
      </c>
    </row>
    <row r="37" spans="1:15" ht="72" x14ac:dyDescent="0.25">
      <c r="A37" s="15">
        <v>19</v>
      </c>
      <c r="B37" s="16" t="s">
        <v>84</v>
      </c>
      <c r="C37" s="16" t="s">
        <v>84</v>
      </c>
      <c r="D37" s="17" t="s">
        <v>98</v>
      </c>
      <c r="E37" s="1" t="s">
        <v>43</v>
      </c>
      <c r="F37" s="1" t="s">
        <v>43</v>
      </c>
      <c r="G37" s="1" t="s">
        <v>43</v>
      </c>
      <c r="H37" s="1" t="s">
        <v>43</v>
      </c>
      <c r="I37" s="16">
        <v>86</v>
      </c>
      <c r="J37" s="16" t="s">
        <v>46</v>
      </c>
      <c r="K37" s="18">
        <v>444250</v>
      </c>
      <c r="L37" s="19" t="s">
        <v>58</v>
      </c>
      <c r="M37" s="19" t="s">
        <v>48</v>
      </c>
      <c r="N37" s="16" t="s">
        <v>49</v>
      </c>
      <c r="O37" s="20" t="s">
        <v>50</v>
      </c>
    </row>
    <row r="38" spans="1:15" x14ac:dyDescent="0.25">
      <c r="A38" s="34" t="s">
        <v>99</v>
      </c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6"/>
    </row>
    <row r="39" spans="1:15" ht="36" x14ac:dyDescent="0.25">
      <c r="A39" s="15">
        <v>20</v>
      </c>
      <c r="B39" s="16" t="s">
        <v>100</v>
      </c>
      <c r="C39" s="16" t="s">
        <v>100</v>
      </c>
      <c r="D39" s="17" t="s">
        <v>101</v>
      </c>
      <c r="E39" s="1" t="s">
        <v>43</v>
      </c>
      <c r="F39" s="1" t="s">
        <v>43</v>
      </c>
      <c r="G39" s="1" t="s">
        <v>43</v>
      </c>
      <c r="H39" s="1" t="s">
        <v>43</v>
      </c>
      <c r="I39" s="16">
        <v>86</v>
      </c>
      <c r="J39" s="16" t="s">
        <v>46</v>
      </c>
      <c r="K39" s="18">
        <v>844667</v>
      </c>
      <c r="L39" s="19" t="s">
        <v>102</v>
      </c>
      <c r="M39" s="19" t="s">
        <v>48</v>
      </c>
      <c r="N39" s="16" t="s">
        <v>49</v>
      </c>
      <c r="O39" s="20" t="s">
        <v>50</v>
      </c>
    </row>
    <row r="40" spans="1:15" ht="36" x14ac:dyDescent="0.25">
      <c r="A40" s="15">
        <v>21</v>
      </c>
      <c r="B40" s="16" t="s">
        <v>39</v>
      </c>
      <c r="C40" s="16" t="s">
        <v>103</v>
      </c>
      <c r="D40" s="17" t="s">
        <v>104</v>
      </c>
      <c r="E40" s="1" t="s">
        <v>43</v>
      </c>
      <c r="F40" s="16">
        <v>796</v>
      </c>
      <c r="G40" s="16" t="s">
        <v>126</v>
      </c>
      <c r="H40" s="16">
        <v>2</v>
      </c>
      <c r="I40" s="16">
        <v>86</v>
      </c>
      <c r="J40" s="16" t="s">
        <v>46</v>
      </c>
      <c r="K40" s="18">
        <v>1214000</v>
      </c>
      <c r="L40" s="19" t="s">
        <v>102</v>
      </c>
      <c r="M40" s="19" t="s">
        <v>48</v>
      </c>
      <c r="N40" s="16" t="s">
        <v>49</v>
      </c>
      <c r="O40" s="20" t="s">
        <v>50</v>
      </c>
    </row>
    <row r="41" spans="1:15" ht="36" x14ac:dyDescent="0.25">
      <c r="A41" s="15">
        <v>22</v>
      </c>
      <c r="B41" s="16" t="s">
        <v>105</v>
      </c>
      <c r="C41" s="16" t="s">
        <v>106</v>
      </c>
      <c r="D41" s="17" t="s">
        <v>107</v>
      </c>
      <c r="E41" s="1" t="s">
        <v>43</v>
      </c>
      <c r="F41" s="16">
        <v>796</v>
      </c>
      <c r="G41" s="16" t="s">
        <v>126</v>
      </c>
      <c r="H41" s="16">
        <v>9</v>
      </c>
      <c r="I41" s="16">
        <v>86</v>
      </c>
      <c r="J41" s="16" t="s">
        <v>46</v>
      </c>
      <c r="K41" s="18">
        <v>166500</v>
      </c>
      <c r="L41" s="19" t="s">
        <v>102</v>
      </c>
      <c r="M41" s="19" t="s">
        <v>48</v>
      </c>
      <c r="N41" s="16" t="s">
        <v>49</v>
      </c>
      <c r="O41" s="20" t="s">
        <v>50</v>
      </c>
    </row>
    <row r="42" spans="1:15" x14ac:dyDescent="0.25">
      <c r="A42" s="34" t="s">
        <v>108</v>
      </c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6"/>
    </row>
    <row r="43" spans="1:15" ht="36" x14ac:dyDescent="0.25">
      <c r="A43" s="15">
        <v>23</v>
      </c>
      <c r="B43" s="16" t="s">
        <v>78</v>
      </c>
      <c r="C43" s="16" t="s">
        <v>78</v>
      </c>
      <c r="D43" s="17" t="s">
        <v>109</v>
      </c>
      <c r="E43" s="1" t="s">
        <v>43</v>
      </c>
      <c r="F43" s="1" t="s">
        <v>43</v>
      </c>
      <c r="G43" s="1" t="s">
        <v>43</v>
      </c>
      <c r="H43" s="1" t="s">
        <v>43</v>
      </c>
      <c r="I43" s="16">
        <v>86</v>
      </c>
      <c r="J43" s="16" t="s">
        <v>46</v>
      </c>
      <c r="K43" s="18">
        <v>147550</v>
      </c>
      <c r="L43" s="19" t="s">
        <v>110</v>
      </c>
      <c r="M43" s="19" t="s">
        <v>48</v>
      </c>
      <c r="N43" s="16" t="s">
        <v>49</v>
      </c>
      <c r="O43" s="20" t="s">
        <v>50</v>
      </c>
    </row>
    <row r="44" spans="1:15" ht="36" x14ac:dyDescent="0.25">
      <c r="A44" s="15">
        <v>24</v>
      </c>
      <c r="B44" s="16" t="s">
        <v>111</v>
      </c>
      <c r="C44" s="16" t="s">
        <v>73</v>
      </c>
      <c r="D44" s="17" t="s">
        <v>112</v>
      </c>
      <c r="E44" s="1" t="s">
        <v>43</v>
      </c>
      <c r="F44" s="16">
        <v>796</v>
      </c>
      <c r="G44" s="16" t="s">
        <v>126</v>
      </c>
      <c r="H44" s="16">
        <v>1</v>
      </c>
      <c r="I44" s="16">
        <v>86</v>
      </c>
      <c r="J44" s="16" t="s">
        <v>46</v>
      </c>
      <c r="K44" s="18">
        <v>211844</v>
      </c>
      <c r="L44" s="19" t="s">
        <v>110</v>
      </c>
      <c r="M44" s="19" t="s">
        <v>110</v>
      </c>
      <c r="N44" s="16" t="s">
        <v>49</v>
      </c>
      <c r="O44" s="20" t="s">
        <v>50</v>
      </c>
    </row>
    <row r="45" spans="1:15" ht="36" x14ac:dyDescent="0.25">
      <c r="A45" s="15">
        <v>25</v>
      </c>
      <c r="B45" s="16" t="s">
        <v>113</v>
      </c>
      <c r="C45" s="16" t="s">
        <v>113</v>
      </c>
      <c r="D45" s="17" t="s">
        <v>114</v>
      </c>
      <c r="E45" s="1" t="s">
        <v>43</v>
      </c>
      <c r="F45" s="1" t="s">
        <v>43</v>
      </c>
      <c r="G45" s="1" t="s">
        <v>43</v>
      </c>
      <c r="H45" s="1" t="s">
        <v>43</v>
      </c>
      <c r="I45" s="16">
        <v>86</v>
      </c>
      <c r="J45" s="16" t="s">
        <v>46</v>
      </c>
      <c r="K45" s="18">
        <v>240150</v>
      </c>
      <c r="L45" s="19" t="s">
        <v>48</v>
      </c>
      <c r="M45" s="19" t="s">
        <v>48</v>
      </c>
      <c r="N45" s="16" t="s">
        <v>35</v>
      </c>
      <c r="O45" s="20" t="s">
        <v>50</v>
      </c>
    </row>
    <row r="46" spans="1:15" ht="36" x14ac:dyDescent="0.25">
      <c r="A46" s="15">
        <v>26</v>
      </c>
      <c r="B46" s="16" t="s">
        <v>113</v>
      </c>
      <c r="C46" s="16" t="s">
        <v>113</v>
      </c>
      <c r="D46" s="17" t="s">
        <v>115</v>
      </c>
      <c r="E46" s="1" t="s">
        <v>43</v>
      </c>
      <c r="F46" s="1" t="s">
        <v>43</v>
      </c>
      <c r="G46" s="1" t="s">
        <v>43</v>
      </c>
      <c r="H46" s="1" t="s">
        <v>43</v>
      </c>
      <c r="I46" s="16">
        <v>86</v>
      </c>
      <c r="J46" s="16" t="s">
        <v>46</v>
      </c>
      <c r="K46" s="18">
        <v>126755</v>
      </c>
      <c r="L46" s="19" t="s">
        <v>48</v>
      </c>
      <c r="M46" s="19" t="s">
        <v>48</v>
      </c>
      <c r="N46" s="16" t="s">
        <v>35</v>
      </c>
      <c r="O46" s="20" t="s">
        <v>50</v>
      </c>
    </row>
    <row r="47" spans="1:15" ht="48" x14ac:dyDescent="0.25">
      <c r="A47" s="15">
        <v>27</v>
      </c>
      <c r="B47" s="16" t="s">
        <v>113</v>
      </c>
      <c r="C47" s="16" t="s">
        <v>113</v>
      </c>
      <c r="D47" s="17" t="s">
        <v>116</v>
      </c>
      <c r="E47" s="1" t="s">
        <v>43</v>
      </c>
      <c r="F47" s="1" t="s">
        <v>43</v>
      </c>
      <c r="G47" s="1" t="s">
        <v>43</v>
      </c>
      <c r="H47" s="1" t="s">
        <v>43</v>
      </c>
      <c r="I47" s="16">
        <v>86</v>
      </c>
      <c r="J47" s="16" t="s">
        <v>46</v>
      </c>
      <c r="K47" s="18">
        <v>108570</v>
      </c>
      <c r="L47" s="19" t="s">
        <v>48</v>
      </c>
      <c r="M47" s="19" t="s">
        <v>48</v>
      </c>
      <c r="N47" s="16" t="s">
        <v>35</v>
      </c>
      <c r="O47" s="20" t="s">
        <v>50</v>
      </c>
    </row>
    <row r="48" spans="1:15" ht="48" x14ac:dyDescent="0.25">
      <c r="A48" s="15">
        <v>28</v>
      </c>
      <c r="B48" s="16" t="s">
        <v>117</v>
      </c>
      <c r="C48" s="16" t="s">
        <v>118</v>
      </c>
      <c r="D48" s="17" t="s">
        <v>119</v>
      </c>
      <c r="E48" s="1" t="s">
        <v>43</v>
      </c>
      <c r="F48" s="1" t="s">
        <v>43</v>
      </c>
      <c r="G48" s="1" t="s">
        <v>43</v>
      </c>
      <c r="H48" s="1" t="s">
        <v>43</v>
      </c>
      <c r="I48" s="16">
        <v>86</v>
      </c>
      <c r="J48" s="16" t="s">
        <v>46</v>
      </c>
      <c r="K48" s="18">
        <v>136000</v>
      </c>
      <c r="L48" s="19" t="s">
        <v>48</v>
      </c>
      <c r="M48" s="19" t="s">
        <v>48</v>
      </c>
      <c r="N48" s="16" t="s">
        <v>35</v>
      </c>
      <c r="O48" s="20" t="s">
        <v>50</v>
      </c>
    </row>
    <row r="49" spans="1:15" ht="24" x14ac:dyDescent="0.25">
      <c r="A49" s="15">
        <v>29</v>
      </c>
      <c r="B49" s="16" t="s">
        <v>120</v>
      </c>
      <c r="C49" s="16" t="s">
        <v>121</v>
      </c>
      <c r="D49" s="17" t="s">
        <v>122</v>
      </c>
      <c r="E49" s="1" t="s">
        <v>43</v>
      </c>
      <c r="F49" s="1" t="s">
        <v>43</v>
      </c>
      <c r="G49" s="1" t="s">
        <v>43</v>
      </c>
      <c r="H49" s="1" t="s">
        <v>43</v>
      </c>
      <c r="I49" s="16">
        <v>86</v>
      </c>
      <c r="J49" s="16" t="s">
        <v>46</v>
      </c>
      <c r="K49" s="18">
        <v>263459</v>
      </c>
      <c r="L49" s="19" t="s">
        <v>48</v>
      </c>
      <c r="M49" s="19" t="s">
        <v>48</v>
      </c>
      <c r="N49" s="16" t="s">
        <v>35</v>
      </c>
      <c r="O49" s="20" t="s">
        <v>50</v>
      </c>
    </row>
    <row r="50" spans="1:15" ht="24" x14ac:dyDescent="0.25">
      <c r="A50" s="15">
        <v>30</v>
      </c>
      <c r="B50" s="16" t="s">
        <v>127</v>
      </c>
      <c r="C50" s="16" t="s">
        <v>127</v>
      </c>
      <c r="D50" s="17" t="s">
        <v>128</v>
      </c>
      <c r="E50" s="1" t="s">
        <v>43</v>
      </c>
      <c r="F50" s="1" t="s">
        <v>43</v>
      </c>
      <c r="G50" s="1" t="s">
        <v>43</v>
      </c>
      <c r="H50" s="1" t="s">
        <v>43</v>
      </c>
      <c r="I50" s="16">
        <v>86</v>
      </c>
      <c r="J50" s="16" t="s">
        <v>46</v>
      </c>
      <c r="K50" s="18">
        <v>191080</v>
      </c>
      <c r="L50" s="19" t="s">
        <v>48</v>
      </c>
      <c r="M50" s="19" t="s">
        <v>48</v>
      </c>
      <c r="N50" s="16" t="s">
        <v>35</v>
      </c>
      <c r="O50" s="20" t="s">
        <v>34</v>
      </c>
    </row>
    <row r="51" spans="1:15" x14ac:dyDescent="0.25">
      <c r="A51" s="2"/>
      <c r="B51" s="2"/>
      <c r="C51" s="2"/>
      <c r="D51" s="25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</row>
    <row r="52" spans="1:15" x14ac:dyDescent="0.25">
      <c r="A52" s="2"/>
      <c r="B52" s="2"/>
      <c r="C52" s="2"/>
      <c r="D52" s="25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</row>
    <row r="53" spans="1:15" x14ac:dyDescent="0.25">
      <c r="A53" s="2"/>
      <c r="B53" s="2"/>
      <c r="C53" s="2"/>
      <c r="D53" s="25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</row>
    <row r="54" spans="1:15" x14ac:dyDescent="0.25">
      <c r="A54" s="2"/>
      <c r="B54" s="2"/>
      <c r="C54" s="2"/>
      <c r="D54" s="25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</row>
    <row r="55" spans="1:15" x14ac:dyDescent="0.25">
      <c r="A55" s="2"/>
      <c r="B55" s="2"/>
      <c r="C55" s="2"/>
      <c r="D55" s="25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</row>
    <row r="56" spans="1:15" x14ac:dyDescent="0.25">
      <c r="A56" s="21"/>
      <c r="B56" s="21"/>
      <c r="C56" s="28" t="s">
        <v>123</v>
      </c>
      <c r="D56" s="28"/>
      <c r="E56" s="28"/>
      <c r="F56" s="28"/>
      <c r="G56" s="28"/>
      <c r="H56" s="21"/>
      <c r="I56" s="21"/>
      <c r="J56" s="21"/>
      <c r="K56" s="21"/>
      <c r="L56" s="21"/>
      <c r="M56" s="21"/>
      <c r="N56" s="21"/>
      <c r="O56" s="21"/>
    </row>
    <row r="57" spans="1:15" x14ac:dyDescent="0.25">
      <c r="A57" s="21"/>
      <c r="B57" s="22"/>
      <c r="C57" s="29" t="s">
        <v>124</v>
      </c>
      <c r="D57" s="29"/>
      <c r="E57" s="29"/>
      <c r="F57" s="29"/>
      <c r="G57" s="29"/>
      <c r="H57" s="23"/>
      <c r="I57" s="30" t="s">
        <v>41</v>
      </c>
      <c r="J57" s="30"/>
      <c r="K57" s="23"/>
      <c r="L57" s="30" t="s">
        <v>42</v>
      </c>
      <c r="M57" s="30"/>
      <c r="N57" s="30"/>
      <c r="O57" s="24"/>
    </row>
    <row r="58" spans="1:15" x14ac:dyDescent="0.25">
      <c r="A58" s="21"/>
      <c r="B58" s="21"/>
      <c r="C58" s="21"/>
      <c r="D58" s="26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</row>
  </sheetData>
  <mergeCells count="38">
    <mergeCell ref="A3:O3"/>
    <mergeCell ref="A4:O4"/>
    <mergeCell ref="A5:C5"/>
    <mergeCell ref="D5:O5"/>
    <mergeCell ref="A6:C6"/>
    <mergeCell ref="D6:O6"/>
    <mergeCell ref="A7:C7"/>
    <mergeCell ref="D7:O7"/>
    <mergeCell ref="A8:C8"/>
    <mergeCell ref="D8:O8"/>
    <mergeCell ref="A9:C9"/>
    <mergeCell ref="D9:O9"/>
    <mergeCell ref="A13:A15"/>
    <mergeCell ref="B13:B15"/>
    <mergeCell ref="C13:C15"/>
    <mergeCell ref="D13:M13"/>
    <mergeCell ref="N13:N15"/>
    <mergeCell ref="A10:C10"/>
    <mergeCell ref="D10:O10"/>
    <mergeCell ref="A11:C11"/>
    <mergeCell ref="D11:O11"/>
    <mergeCell ref="A12:O12"/>
    <mergeCell ref="O13:O14"/>
    <mergeCell ref="D14:D15"/>
    <mergeCell ref="E14:E15"/>
    <mergeCell ref="F14:G14"/>
    <mergeCell ref="H14:H15"/>
    <mergeCell ref="I14:J14"/>
    <mergeCell ref="K14:K15"/>
    <mergeCell ref="L14:M14"/>
    <mergeCell ref="C56:G56"/>
    <mergeCell ref="C57:G57"/>
    <mergeCell ref="I57:J57"/>
    <mergeCell ref="L57:N57"/>
    <mergeCell ref="A17:O17"/>
    <mergeCell ref="A23:O23"/>
    <mergeCell ref="A38:O38"/>
    <mergeCell ref="A42:O4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2"/>
  <sheetViews>
    <sheetView tabSelected="1" workbookViewId="0">
      <selection activeCell="G40" sqref="G40"/>
    </sheetView>
  </sheetViews>
  <sheetFormatPr defaultRowHeight="15" x14ac:dyDescent="0.25"/>
  <cols>
    <col min="4" max="4" width="45.140625" style="66" customWidth="1"/>
    <col min="5" max="5" width="14.7109375" customWidth="1"/>
    <col min="6" max="6" width="13" customWidth="1"/>
    <col min="7" max="7" width="13.42578125" customWidth="1"/>
    <col min="8" max="8" width="12.7109375" customWidth="1"/>
    <col min="10" max="10" width="12" customWidth="1"/>
    <col min="11" max="12" width="13.85546875" customWidth="1"/>
    <col min="13" max="13" width="14.42578125" customWidth="1"/>
    <col min="14" max="14" width="25.28515625" customWidth="1"/>
    <col min="15" max="15" width="13" customWidth="1"/>
  </cols>
  <sheetData>
    <row r="2" spans="1:15" ht="18" x14ac:dyDescent="0.25">
      <c r="A2" s="61" t="s">
        <v>0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</row>
    <row r="3" spans="1:15" ht="18" x14ac:dyDescent="0.25">
      <c r="A3" s="63" t="s">
        <v>1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15" x14ac:dyDescent="0.25">
      <c r="A4" s="45" t="s">
        <v>2</v>
      </c>
      <c r="B4" s="45"/>
      <c r="C4" s="45"/>
      <c r="D4" s="46" t="s">
        <v>3</v>
      </c>
      <c r="E4" s="46"/>
      <c r="F4" s="46"/>
      <c r="G4" s="46"/>
      <c r="H4" s="46"/>
      <c r="I4" s="46"/>
      <c r="J4" s="46"/>
      <c r="K4" s="46"/>
      <c r="L4" s="46"/>
      <c r="M4" s="46"/>
      <c r="N4" s="46"/>
      <c r="O4" s="47"/>
    </row>
    <row r="5" spans="1:15" x14ac:dyDescent="0.25">
      <c r="A5" s="45" t="s">
        <v>4</v>
      </c>
      <c r="B5" s="45"/>
      <c r="C5" s="45"/>
      <c r="D5" s="46" t="s">
        <v>5</v>
      </c>
      <c r="E5" s="46"/>
      <c r="F5" s="46"/>
      <c r="G5" s="46"/>
      <c r="H5" s="46"/>
      <c r="I5" s="46"/>
      <c r="J5" s="46"/>
      <c r="K5" s="46"/>
      <c r="L5" s="46"/>
      <c r="M5" s="46"/>
      <c r="N5" s="46"/>
      <c r="O5" s="47"/>
    </row>
    <row r="6" spans="1:15" x14ac:dyDescent="0.25">
      <c r="A6" s="45" t="s">
        <v>6</v>
      </c>
      <c r="B6" s="45"/>
      <c r="C6" s="45"/>
      <c r="D6" s="46" t="s">
        <v>7</v>
      </c>
      <c r="E6" s="60"/>
      <c r="F6" s="60"/>
      <c r="G6" s="60"/>
      <c r="H6" s="60"/>
      <c r="I6" s="60"/>
      <c r="J6" s="60"/>
      <c r="K6" s="60"/>
      <c r="L6" s="60"/>
      <c r="M6" s="60"/>
      <c r="N6" s="60"/>
      <c r="O6" s="47"/>
    </row>
    <row r="7" spans="1:15" x14ac:dyDescent="0.25">
      <c r="A7" s="45" t="s">
        <v>8</v>
      </c>
      <c r="B7" s="45"/>
      <c r="C7" s="45"/>
      <c r="D7" s="46" t="s">
        <v>9</v>
      </c>
      <c r="E7" s="46"/>
      <c r="F7" s="46"/>
      <c r="G7" s="46"/>
      <c r="H7" s="46"/>
      <c r="I7" s="46"/>
      <c r="J7" s="46"/>
      <c r="K7" s="46"/>
      <c r="L7" s="46"/>
      <c r="M7" s="46"/>
      <c r="N7" s="46"/>
      <c r="O7" s="47"/>
    </row>
    <row r="8" spans="1:15" x14ac:dyDescent="0.25">
      <c r="A8" s="45" t="s">
        <v>10</v>
      </c>
      <c r="B8" s="45"/>
      <c r="C8" s="45"/>
      <c r="D8" s="46">
        <v>1001000598</v>
      </c>
      <c r="E8" s="46"/>
      <c r="F8" s="46"/>
      <c r="G8" s="46"/>
      <c r="H8" s="46"/>
      <c r="I8" s="46"/>
      <c r="J8" s="46"/>
      <c r="K8" s="46"/>
      <c r="L8" s="46"/>
      <c r="M8" s="46"/>
      <c r="N8" s="46"/>
      <c r="O8" s="47"/>
    </row>
    <row r="9" spans="1:15" x14ac:dyDescent="0.25">
      <c r="A9" s="45" t="s">
        <v>11</v>
      </c>
      <c r="B9" s="45"/>
      <c r="C9" s="45"/>
      <c r="D9" s="46">
        <v>100101001</v>
      </c>
      <c r="E9" s="46"/>
      <c r="F9" s="46"/>
      <c r="G9" s="46"/>
      <c r="H9" s="46"/>
      <c r="I9" s="46"/>
      <c r="J9" s="46"/>
      <c r="K9" s="46"/>
      <c r="L9" s="46"/>
      <c r="M9" s="46"/>
      <c r="N9" s="46"/>
      <c r="O9" s="47"/>
    </row>
    <row r="10" spans="1:15" x14ac:dyDescent="0.25">
      <c r="A10" s="45" t="s">
        <v>12</v>
      </c>
      <c r="B10" s="45"/>
      <c r="C10" s="45"/>
      <c r="D10" s="46">
        <v>86401000000</v>
      </c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7"/>
    </row>
    <row r="11" spans="1:15" ht="15.75" thickBot="1" x14ac:dyDescent="0.3">
      <c r="A11" s="48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50"/>
    </row>
    <row r="12" spans="1:15" ht="15.75" customHeight="1" thickBot="1" x14ac:dyDescent="0.3">
      <c r="A12" s="51" t="s">
        <v>13</v>
      </c>
      <c r="B12" s="54" t="s">
        <v>14</v>
      </c>
      <c r="C12" s="54" t="s">
        <v>15</v>
      </c>
      <c r="D12" s="57" t="s">
        <v>16</v>
      </c>
      <c r="E12" s="58"/>
      <c r="F12" s="58"/>
      <c r="G12" s="58"/>
      <c r="H12" s="58"/>
      <c r="I12" s="58"/>
      <c r="J12" s="58"/>
      <c r="K12" s="58"/>
      <c r="L12" s="58"/>
      <c r="M12" s="58"/>
      <c r="N12" s="37" t="s">
        <v>44</v>
      </c>
      <c r="O12" s="37" t="s">
        <v>17</v>
      </c>
    </row>
    <row r="13" spans="1:15" ht="47.25" customHeight="1" thickBot="1" x14ac:dyDescent="0.3">
      <c r="A13" s="52"/>
      <c r="B13" s="55"/>
      <c r="C13" s="55"/>
      <c r="D13" s="39" t="s">
        <v>18</v>
      </c>
      <c r="E13" s="41" t="s">
        <v>19</v>
      </c>
      <c r="F13" s="43" t="s">
        <v>20</v>
      </c>
      <c r="G13" s="44"/>
      <c r="H13" s="41" t="s">
        <v>21</v>
      </c>
      <c r="I13" s="43" t="s">
        <v>22</v>
      </c>
      <c r="J13" s="44"/>
      <c r="K13" s="37" t="s">
        <v>23</v>
      </c>
      <c r="L13" s="39" t="s">
        <v>24</v>
      </c>
      <c r="M13" s="39"/>
      <c r="N13" s="59"/>
      <c r="O13" s="38"/>
    </row>
    <row r="14" spans="1:15" ht="105.75" customHeight="1" thickBot="1" x14ac:dyDescent="0.3">
      <c r="A14" s="53"/>
      <c r="B14" s="56"/>
      <c r="C14" s="56"/>
      <c r="D14" s="40"/>
      <c r="E14" s="42"/>
      <c r="F14" s="3" t="s">
        <v>25</v>
      </c>
      <c r="G14" s="4" t="s">
        <v>26</v>
      </c>
      <c r="H14" s="42"/>
      <c r="I14" s="3" t="s">
        <v>27</v>
      </c>
      <c r="J14" s="4" t="s">
        <v>26</v>
      </c>
      <c r="K14" s="38"/>
      <c r="L14" s="3" t="s">
        <v>28</v>
      </c>
      <c r="M14" s="5" t="s">
        <v>29</v>
      </c>
      <c r="N14" s="38"/>
      <c r="O14" s="6" t="s">
        <v>30</v>
      </c>
    </row>
    <row r="15" spans="1:15" ht="15.75" thickBot="1" x14ac:dyDescent="0.3">
      <c r="A15" s="7">
        <v>1</v>
      </c>
      <c r="B15" s="8">
        <v>2</v>
      </c>
      <c r="C15" s="9">
        <v>3</v>
      </c>
      <c r="D15" s="10">
        <v>4</v>
      </c>
      <c r="E15" s="11">
        <v>5</v>
      </c>
      <c r="F15" s="10">
        <v>6</v>
      </c>
      <c r="G15" s="11">
        <v>7</v>
      </c>
      <c r="H15" s="9">
        <v>8</v>
      </c>
      <c r="I15" s="12">
        <v>9</v>
      </c>
      <c r="J15" s="13">
        <v>10</v>
      </c>
      <c r="K15" s="11">
        <v>11</v>
      </c>
      <c r="L15" s="10">
        <v>12</v>
      </c>
      <c r="M15" s="14">
        <v>13</v>
      </c>
      <c r="N15" s="10">
        <v>14</v>
      </c>
      <c r="O15" s="10">
        <v>15</v>
      </c>
    </row>
    <row r="16" spans="1:15" x14ac:dyDescent="0.25">
      <c r="A16" s="31" t="s">
        <v>45</v>
      </c>
      <c r="B16" s="32"/>
      <c r="C16" s="32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3"/>
    </row>
    <row r="17" spans="1:15" ht="36" x14ac:dyDescent="0.25">
      <c r="A17" s="15">
        <v>1</v>
      </c>
      <c r="B17" s="16" t="s">
        <v>31</v>
      </c>
      <c r="C17" s="16" t="s">
        <v>32</v>
      </c>
      <c r="D17" s="65" t="s">
        <v>33</v>
      </c>
      <c r="E17" s="1" t="s">
        <v>43</v>
      </c>
      <c r="F17" s="16">
        <v>168</v>
      </c>
      <c r="G17" s="16" t="s">
        <v>125</v>
      </c>
      <c r="H17" s="1" t="s">
        <v>43</v>
      </c>
      <c r="I17" s="16">
        <v>86</v>
      </c>
      <c r="J17" s="16" t="s">
        <v>46</v>
      </c>
      <c r="K17" s="18">
        <v>0</v>
      </c>
      <c r="L17" s="19" t="s">
        <v>47</v>
      </c>
      <c r="M17" s="19" t="s">
        <v>48</v>
      </c>
      <c r="N17" s="16" t="s">
        <v>49</v>
      </c>
      <c r="O17" s="20" t="s">
        <v>50</v>
      </c>
    </row>
    <row r="18" spans="1:15" ht="36" x14ac:dyDescent="0.25">
      <c r="A18" s="15">
        <v>2</v>
      </c>
      <c r="B18" s="16" t="s">
        <v>31</v>
      </c>
      <c r="C18" s="16" t="s">
        <v>32</v>
      </c>
      <c r="D18" s="65" t="s">
        <v>33</v>
      </c>
      <c r="E18" s="1" t="s">
        <v>43</v>
      </c>
      <c r="F18" s="16">
        <v>168</v>
      </c>
      <c r="G18" s="16" t="s">
        <v>125</v>
      </c>
      <c r="H18" s="1" t="s">
        <v>43</v>
      </c>
      <c r="I18" s="16">
        <v>86</v>
      </c>
      <c r="J18" s="16" t="s">
        <v>46</v>
      </c>
      <c r="K18" s="18">
        <v>0</v>
      </c>
      <c r="L18" s="19" t="s">
        <v>47</v>
      </c>
      <c r="M18" s="19" t="s">
        <v>48</v>
      </c>
      <c r="N18" s="16" t="s">
        <v>49</v>
      </c>
      <c r="O18" s="20" t="s">
        <v>50</v>
      </c>
    </row>
    <row r="19" spans="1:15" ht="36" x14ac:dyDescent="0.25">
      <c r="A19" s="15">
        <v>3</v>
      </c>
      <c r="B19" s="16" t="s">
        <v>51</v>
      </c>
      <c r="C19" s="16" t="s">
        <v>52</v>
      </c>
      <c r="D19" s="65" t="s">
        <v>53</v>
      </c>
      <c r="E19" s="1" t="s">
        <v>43</v>
      </c>
      <c r="F19" s="1" t="s">
        <v>43</v>
      </c>
      <c r="G19" s="1" t="s">
        <v>43</v>
      </c>
      <c r="H19" s="1" t="s">
        <v>43</v>
      </c>
      <c r="I19" s="16">
        <v>86</v>
      </c>
      <c r="J19" s="16" t="s">
        <v>46</v>
      </c>
      <c r="K19" s="18">
        <v>614000</v>
      </c>
      <c r="L19" s="19" t="s">
        <v>54</v>
      </c>
      <c r="M19" s="19" t="s">
        <v>48</v>
      </c>
      <c r="N19" s="16" t="s">
        <v>49</v>
      </c>
      <c r="O19" s="20" t="s">
        <v>50</v>
      </c>
    </row>
    <row r="20" spans="1:15" ht="36" x14ac:dyDescent="0.25">
      <c r="A20" s="15">
        <v>4</v>
      </c>
      <c r="B20" s="16" t="s">
        <v>55</v>
      </c>
      <c r="C20" s="16" t="s">
        <v>56</v>
      </c>
      <c r="D20" s="65" t="s">
        <v>57</v>
      </c>
      <c r="E20" s="1" t="s">
        <v>43</v>
      </c>
      <c r="F20" s="1" t="s">
        <v>43</v>
      </c>
      <c r="G20" s="1" t="s">
        <v>43</v>
      </c>
      <c r="H20" s="1" t="s">
        <v>43</v>
      </c>
      <c r="I20" s="16">
        <v>86</v>
      </c>
      <c r="J20" s="16" t="s">
        <v>46</v>
      </c>
      <c r="K20" s="18">
        <v>221840</v>
      </c>
      <c r="L20" s="19" t="s">
        <v>54</v>
      </c>
      <c r="M20" s="19" t="s">
        <v>58</v>
      </c>
      <c r="N20" s="16" t="s">
        <v>35</v>
      </c>
      <c r="O20" s="20" t="s">
        <v>50</v>
      </c>
    </row>
    <row r="21" spans="1:15" ht="36" x14ac:dyDescent="0.25">
      <c r="A21" s="15">
        <v>5</v>
      </c>
      <c r="B21" s="16" t="s">
        <v>55</v>
      </c>
      <c r="C21" s="16" t="s">
        <v>56</v>
      </c>
      <c r="D21" s="65" t="s">
        <v>59</v>
      </c>
      <c r="E21" s="1" t="s">
        <v>43</v>
      </c>
      <c r="F21" s="1" t="s">
        <v>43</v>
      </c>
      <c r="G21" s="1" t="s">
        <v>43</v>
      </c>
      <c r="H21" s="1" t="s">
        <v>43</v>
      </c>
      <c r="I21" s="16">
        <v>86</v>
      </c>
      <c r="J21" s="16" t="s">
        <v>46</v>
      </c>
      <c r="K21" s="18">
        <v>413000</v>
      </c>
      <c r="L21" s="19" t="s">
        <v>54</v>
      </c>
      <c r="M21" s="19" t="s">
        <v>58</v>
      </c>
      <c r="N21" s="16" t="s">
        <v>35</v>
      </c>
      <c r="O21" s="20" t="s">
        <v>50</v>
      </c>
    </row>
    <row r="22" spans="1:15" x14ac:dyDescent="0.25">
      <c r="A22" s="34" t="s">
        <v>60</v>
      </c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6"/>
    </row>
    <row r="23" spans="1:15" ht="36" x14ac:dyDescent="0.25">
      <c r="A23" s="15">
        <v>6</v>
      </c>
      <c r="B23" s="16" t="s">
        <v>61</v>
      </c>
      <c r="C23" s="16" t="s">
        <v>61</v>
      </c>
      <c r="D23" s="65" t="s">
        <v>62</v>
      </c>
      <c r="E23" s="1" t="s">
        <v>43</v>
      </c>
      <c r="F23" s="1" t="s">
        <v>43</v>
      </c>
      <c r="G23" s="1" t="s">
        <v>43</v>
      </c>
      <c r="H23" s="1" t="s">
        <v>43</v>
      </c>
      <c r="I23" s="16">
        <v>86</v>
      </c>
      <c r="J23" s="16" t="s">
        <v>46</v>
      </c>
      <c r="K23" s="18">
        <v>260000</v>
      </c>
      <c r="L23" s="19" t="s">
        <v>63</v>
      </c>
      <c r="M23" s="19" t="s">
        <v>58</v>
      </c>
      <c r="N23" s="16" t="s">
        <v>49</v>
      </c>
      <c r="O23" s="20" t="s">
        <v>50</v>
      </c>
    </row>
    <row r="24" spans="1:15" ht="36" x14ac:dyDescent="0.25">
      <c r="A24" s="15">
        <v>7</v>
      </c>
      <c r="B24" s="16" t="s">
        <v>64</v>
      </c>
      <c r="C24" s="16" t="s">
        <v>64</v>
      </c>
      <c r="D24" s="65" t="s">
        <v>65</v>
      </c>
      <c r="E24" s="1" t="s">
        <v>43</v>
      </c>
      <c r="F24" s="1" t="s">
        <v>43</v>
      </c>
      <c r="G24" s="1" t="s">
        <v>43</v>
      </c>
      <c r="H24" s="1" t="s">
        <v>43</v>
      </c>
      <c r="I24" s="16">
        <v>86</v>
      </c>
      <c r="J24" s="16" t="s">
        <v>46</v>
      </c>
      <c r="K24" s="18">
        <v>174238.8</v>
      </c>
      <c r="L24" s="19" t="s">
        <v>63</v>
      </c>
      <c r="M24" s="19" t="s">
        <v>66</v>
      </c>
      <c r="N24" s="16" t="s">
        <v>49</v>
      </c>
      <c r="O24" s="20" t="s">
        <v>50</v>
      </c>
    </row>
    <row r="25" spans="1:15" ht="36" x14ac:dyDescent="0.25">
      <c r="A25" s="15">
        <v>8</v>
      </c>
      <c r="B25" s="16" t="s">
        <v>67</v>
      </c>
      <c r="C25" s="16" t="s">
        <v>68</v>
      </c>
      <c r="D25" s="65" t="s">
        <v>69</v>
      </c>
      <c r="E25" s="1" t="s">
        <v>43</v>
      </c>
      <c r="F25" s="1" t="s">
        <v>43</v>
      </c>
      <c r="G25" s="1" t="s">
        <v>43</v>
      </c>
      <c r="H25" s="1" t="s">
        <v>43</v>
      </c>
      <c r="I25" s="16">
        <v>86</v>
      </c>
      <c r="J25" s="16" t="s">
        <v>46</v>
      </c>
      <c r="K25" s="18">
        <v>2600000</v>
      </c>
      <c r="L25" s="19" t="s">
        <v>63</v>
      </c>
      <c r="M25" s="19" t="s">
        <v>48</v>
      </c>
      <c r="N25" s="16" t="s">
        <v>70</v>
      </c>
      <c r="O25" s="20" t="s">
        <v>71</v>
      </c>
    </row>
    <row r="26" spans="1:15" ht="36" x14ac:dyDescent="0.25">
      <c r="A26" s="15">
        <v>9</v>
      </c>
      <c r="B26" s="16" t="s">
        <v>72</v>
      </c>
      <c r="C26" s="16" t="s">
        <v>73</v>
      </c>
      <c r="D26" s="65" t="s">
        <v>74</v>
      </c>
      <c r="E26" s="1" t="s">
        <v>43</v>
      </c>
      <c r="F26" s="1" t="s">
        <v>43</v>
      </c>
      <c r="G26" s="1" t="s">
        <v>43</v>
      </c>
      <c r="H26" s="1" t="s">
        <v>43</v>
      </c>
      <c r="I26" s="16">
        <v>86</v>
      </c>
      <c r="J26" s="16" t="s">
        <v>46</v>
      </c>
      <c r="K26" s="18">
        <v>180000</v>
      </c>
      <c r="L26" s="19" t="s">
        <v>75</v>
      </c>
      <c r="M26" s="19" t="s">
        <v>48</v>
      </c>
      <c r="N26" s="16" t="s">
        <v>49</v>
      </c>
      <c r="O26" s="20" t="s">
        <v>50</v>
      </c>
    </row>
    <row r="27" spans="1:15" ht="36" x14ac:dyDescent="0.25">
      <c r="A27" s="15">
        <v>10</v>
      </c>
      <c r="B27" s="16" t="s">
        <v>76</v>
      </c>
      <c r="C27" s="16" t="s">
        <v>76</v>
      </c>
      <c r="D27" s="65" t="s">
        <v>77</v>
      </c>
      <c r="E27" s="1" t="s">
        <v>43</v>
      </c>
      <c r="F27" s="1" t="s">
        <v>43</v>
      </c>
      <c r="G27" s="1" t="s">
        <v>43</v>
      </c>
      <c r="H27" s="1" t="s">
        <v>43</v>
      </c>
      <c r="I27" s="16">
        <v>86</v>
      </c>
      <c r="J27" s="16" t="s">
        <v>46</v>
      </c>
      <c r="K27" s="18">
        <v>750445.75</v>
      </c>
      <c r="L27" s="19" t="s">
        <v>75</v>
      </c>
      <c r="M27" s="19" t="s">
        <v>48</v>
      </c>
      <c r="N27" s="16" t="s">
        <v>49</v>
      </c>
      <c r="O27" s="20" t="s">
        <v>50</v>
      </c>
    </row>
    <row r="28" spans="1:15" ht="48" x14ac:dyDescent="0.25">
      <c r="A28" s="15">
        <v>11</v>
      </c>
      <c r="B28" s="16" t="s">
        <v>78</v>
      </c>
      <c r="C28" s="16" t="s">
        <v>78</v>
      </c>
      <c r="D28" s="65" t="s">
        <v>79</v>
      </c>
      <c r="E28" s="1" t="s">
        <v>43</v>
      </c>
      <c r="F28" s="1" t="s">
        <v>43</v>
      </c>
      <c r="G28" s="1" t="s">
        <v>43</v>
      </c>
      <c r="H28" s="1" t="s">
        <v>43</v>
      </c>
      <c r="I28" s="16">
        <v>86</v>
      </c>
      <c r="J28" s="16" t="s">
        <v>46</v>
      </c>
      <c r="K28" s="18">
        <v>1193500</v>
      </c>
      <c r="L28" s="19" t="s">
        <v>75</v>
      </c>
      <c r="M28" s="19" t="s">
        <v>48</v>
      </c>
      <c r="N28" s="16" t="s">
        <v>35</v>
      </c>
      <c r="O28" s="20" t="s">
        <v>50</v>
      </c>
    </row>
    <row r="29" spans="1:15" ht="36" x14ac:dyDescent="0.25">
      <c r="A29" s="15">
        <v>12</v>
      </c>
      <c r="B29" s="16" t="s">
        <v>37</v>
      </c>
      <c r="C29" s="16" t="s">
        <v>80</v>
      </c>
      <c r="D29" s="65" t="s">
        <v>38</v>
      </c>
      <c r="E29" s="1" t="s">
        <v>43</v>
      </c>
      <c r="F29" s="1" t="s">
        <v>43</v>
      </c>
      <c r="G29" s="1" t="s">
        <v>43</v>
      </c>
      <c r="H29" s="1" t="s">
        <v>43</v>
      </c>
      <c r="I29" s="16">
        <v>86</v>
      </c>
      <c r="J29" s="16" t="s">
        <v>46</v>
      </c>
      <c r="K29" s="18">
        <v>227234.96</v>
      </c>
      <c r="L29" s="19" t="s">
        <v>75</v>
      </c>
      <c r="M29" s="19" t="s">
        <v>58</v>
      </c>
      <c r="N29" s="16" t="s">
        <v>49</v>
      </c>
      <c r="O29" s="20" t="s">
        <v>50</v>
      </c>
    </row>
    <row r="30" spans="1:15" ht="36" x14ac:dyDescent="0.25">
      <c r="A30" s="15">
        <v>13</v>
      </c>
      <c r="B30" s="16" t="s">
        <v>81</v>
      </c>
      <c r="C30" s="16" t="s">
        <v>82</v>
      </c>
      <c r="D30" s="65" t="s">
        <v>83</v>
      </c>
      <c r="E30" s="1" t="s">
        <v>43</v>
      </c>
      <c r="F30" s="1" t="s">
        <v>43</v>
      </c>
      <c r="G30" s="1" t="s">
        <v>43</v>
      </c>
      <c r="H30" s="1" t="s">
        <v>43</v>
      </c>
      <c r="I30" s="16">
        <v>86</v>
      </c>
      <c r="J30" s="16" t="s">
        <v>46</v>
      </c>
      <c r="K30" s="18">
        <v>450000</v>
      </c>
      <c r="L30" s="19" t="s">
        <v>75</v>
      </c>
      <c r="M30" s="19" t="s">
        <v>48</v>
      </c>
      <c r="N30" s="16" t="s">
        <v>49</v>
      </c>
      <c r="O30" s="20" t="s">
        <v>50</v>
      </c>
    </row>
    <row r="31" spans="1:15" ht="48" x14ac:dyDescent="0.25">
      <c r="A31" s="15">
        <v>14</v>
      </c>
      <c r="B31" s="16" t="s">
        <v>84</v>
      </c>
      <c r="C31" s="16" t="s">
        <v>85</v>
      </c>
      <c r="D31" s="65" t="s">
        <v>86</v>
      </c>
      <c r="E31" s="1" t="s">
        <v>43</v>
      </c>
      <c r="F31" s="1" t="s">
        <v>43</v>
      </c>
      <c r="G31" s="1" t="s">
        <v>43</v>
      </c>
      <c r="H31" s="1" t="s">
        <v>43</v>
      </c>
      <c r="I31" s="16">
        <v>86</v>
      </c>
      <c r="J31" s="16" t="s">
        <v>46</v>
      </c>
      <c r="K31" s="18">
        <v>872881</v>
      </c>
      <c r="L31" s="19" t="s">
        <v>58</v>
      </c>
      <c r="M31" s="19" t="s">
        <v>48</v>
      </c>
      <c r="N31" s="16" t="s">
        <v>49</v>
      </c>
      <c r="O31" s="20" t="s">
        <v>50</v>
      </c>
    </row>
    <row r="32" spans="1:15" ht="36" x14ac:dyDescent="0.25">
      <c r="A32" s="15">
        <v>15</v>
      </c>
      <c r="B32" s="16" t="s">
        <v>87</v>
      </c>
      <c r="C32" s="16" t="s">
        <v>88</v>
      </c>
      <c r="D32" s="65" t="s">
        <v>89</v>
      </c>
      <c r="E32" s="1" t="s">
        <v>43</v>
      </c>
      <c r="F32" s="1" t="s">
        <v>43</v>
      </c>
      <c r="G32" s="1" t="s">
        <v>43</v>
      </c>
      <c r="H32" s="1" t="s">
        <v>43</v>
      </c>
      <c r="I32" s="16">
        <v>86</v>
      </c>
      <c r="J32" s="16" t="s">
        <v>46</v>
      </c>
      <c r="K32" s="18">
        <v>550000</v>
      </c>
      <c r="L32" s="19" t="s">
        <v>58</v>
      </c>
      <c r="M32" s="19" t="s">
        <v>48</v>
      </c>
      <c r="N32" s="16" t="s">
        <v>49</v>
      </c>
      <c r="O32" s="20" t="s">
        <v>50</v>
      </c>
    </row>
    <row r="33" spans="1:15" ht="48" x14ac:dyDescent="0.25">
      <c r="A33" s="15">
        <v>16</v>
      </c>
      <c r="B33" s="16" t="s">
        <v>90</v>
      </c>
      <c r="C33" s="16" t="s">
        <v>91</v>
      </c>
      <c r="D33" s="65" t="s">
        <v>92</v>
      </c>
      <c r="E33" s="1" t="s">
        <v>43</v>
      </c>
      <c r="F33" s="1" t="s">
        <v>43</v>
      </c>
      <c r="G33" s="1" t="s">
        <v>43</v>
      </c>
      <c r="H33" s="1" t="s">
        <v>43</v>
      </c>
      <c r="I33" s="16">
        <v>86</v>
      </c>
      <c r="J33" s="16" t="s">
        <v>46</v>
      </c>
      <c r="K33" s="18">
        <v>168750</v>
      </c>
      <c r="L33" s="19" t="s">
        <v>58</v>
      </c>
      <c r="M33" s="19" t="s">
        <v>93</v>
      </c>
      <c r="N33" s="16" t="s">
        <v>35</v>
      </c>
      <c r="O33" s="20" t="s">
        <v>50</v>
      </c>
    </row>
    <row r="34" spans="1:15" ht="24" x14ac:dyDescent="0.25">
      <c r="A34" s="15">
        <v>17</v>
      </c>
      <c r="B34" s="16" t="s">
        <v>40</v>
      </c>
      <c r="C34" s="16" t="s">
        <v>94</v>
      </c>
      <c r="D34" s="65" t="s">
        <v>95</v>
      </c>
      <c r="E34" s="1" t="s">
        <v>43</v>
      </c>
      <c r="F34" s="1" t="s">
        <v>43</v>
      </c>
      <c r="G34" s="1" t="s">
        <v>43</v>
      </c>
      <c r="H34" s="1" t="s">
        <v>43</v>
      </c>
      <c r="I34" s="16">
        <v>86</v>
      </c>
      <c r="J34" s="16" t="s">
        <v>46</v>
      </c>
      <c r="K34" s="18">
        <v>623040</v>
      </c>
      <c r="L34" s="19" t="s">
        <v>58</v>
      </c>
      <c r="M34" s="19" t="s">
        <v>48</v>
      </c>
      <c r="N34" s="16" t="s">
        <v>35</v>
      </c>
      <c r="O34" s="20" t="s">
        <v>50</v>
      </c>
    </row>
    <row r="35" spans="1:15" ht="36" x14ac:dyDescent="0.25">
      <c r="A35" s="15">
        <v>18</v>
      </c>
      <c r="B35" s="16" t="s">
        <v>78</v>
      </c>
      <c r="C35" s="16" t="s">
        <v>96</v>
      </c>
      <c r="D35" s="65" t="s">
        <v>97</v>
      </c>
      <c r="E35" s="1" t="s">
        <v>43</v>
      </c>
      <c r="F35" s="1" t="s">
        <v>43</v>
      </c>
      <c r="G35" s="1" t="s">
        <v>43</v>
      </c>
      <c r="H35" s="1" t="s">
        <v>43</v>
      </c>
      <c r="I35" s="16">
        <v>86</v>
      </c>
      <c r="J35" s="16" t="s">
        <v>46</v>
      </c>
      <c r="K35" s="18">
        <v>81350</v>
      </c>
      <c r="L35" s="19" t="s">
        <v>58</v>
      </c>
      <c r="M35" s="19" t="s">
        <v>48</v>
      </c>
      <c r="N35" s="16" t="s">
        <v>36</v>
      </c>
      <c r="O35" s="20" t="s">
        <v>71</v>
      </c>
    </row>
    <row r="36" spans="1:15" ht="72" x14ac:dyDescent="0.25">
      <c r="A36" s="15">
        <v>19</v>
      </c>
      <c r="B36" s="16" t="s">
        <v>84</v>
      </c>
      <c r="C36" s="16" t="s">
        <v>84</v>
      </c>
      <c r="D36" s="65" t="s">
        <v>98</v>
      </c>
      <c r="E36" s="1" t="s">
        <v>43</v>
      </c>
      <c r="F36" s="1" t="s">
        <v>43</v>
      </c>
      <c r="G36" s="1" t="s">
        <v>43</v>
      </c>
      <c r="H36" s="1" t="s">
        <v>43</v>
      </c>
      <c r="I36" s="16">
        <v>86</v>
      </c>
      <c r="J36" s="16" t="s">
        <v>46</v>
      </c>
      <c r="K36" s="18">
        <v>444250</v>
      </c>
      <c r="L36" s="19" t="s">
        <v>58</v>
      </c>
      <c r="M36" s="19" t="s">
        <v>48</v>
      </c>
      <c r="N36" s="16" t="s">
        <v>49</v>
      </c>
      <c r="O36" s="20" t="s">
        <v>50</v>
      </c>
    </row>
    <row r="37" spans="1:15" x14ac:dyDescent="0.25">
      <c r="A37" s="34" t="s">
        <v>99</v>
      </c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6"/>
    </row>
    <row r="38" spans="1:15" ht="36" x14ac:dyDescent="0.25">
      <c r="A38" s="15">
        <v>20</v>
      </c>
      <c r="B38" s="16" t="s">
        <v>100</v>
      </c>
      <c r="C38" s="16" t="s">
        <v>100</v>
      </c>
      <c r="D38" s="65" t="s">
        <v>101</v>
      </c>
      <c r="E38" s="1" t="s">
        <v>43</v>
      </c>
      <c r="F38" s="1" t="s">
        <v>43</v>
      </c>
      <c r="G38" s="1" t="s">
        <v>43</v>
      </c>
      <c r="H38" s="1" t="s">
        <v>43</v>
      </c>
      <c r="I38" s="16">
        <v>86</v>
      </c>
      <c r="J38" s="16" t="s">
        <v>46</v>
      </c>
      <c r="K38" s="18">
        <v>844667</v>
      </c>
      <c r="L38" s="19" t="s">
        <v>102</v>
      </c>
      <c r="M38" s="19" t="s">
        <v>48</v>
      </c>
      <c r="N38" s="16" t="s">
        <v>49</v>
      </c>
      <c r="O38" s="20" t="s">
        <v>50</v>
      </c>
    </row>
    <row r="39" spans="1:15" ht="36" x14ac:dyDescent="0.25">
      <c r="A39" s="15">
        <v>21</v>
      </c>
      <c r="B39" s="16" t="s">
        <v>39</v>
      </c>
      <c r="C39" s="16" t="s">
        <v>103</v>
      </c>
      <c r="D39" s="65" t="s">
        <v>104</v>
      </c>
      <c r="E39" s="1" t="s">
        <v>43</v>
      </c>
      <c r="F39" s="16">
        <v>796</v>
      </c>
      <c r="G39" s="16" t="s">
        <v>126</v>
      </c>
      <c r="H39" s="16">
        <v>2</v>
      </c>
      <c r="I39" s="16">
        <v>86</v>
      </c>
      <c r="J39" s="16" t="s">
        <v>46</v>
      </c>
      <c r="K39" s="18">
        <v>1214000</v>
      </c>
      <c r="L39" s="19" t="s">
        <v>102</v>
      </c>
      <c r="M39" s="19" t="s">
        <v>48</v>
      </c>
      <c r="N39" s="16" t="s">
        <v>49</v>
      </c>
      <c r="O39" s="20" t="s">
        <v>50</v>
      </c>
    </row>
    <row r="40" spans="1:15" ht="36" x14ac:dyDescent="0.25">
      <c r="A40" s="15">
        <v>22</v>
      </c>
      <c r="B40" s="16" t="s">
        <v>105</v>
      </c>
      <c r="C40" s="16" t="s">
        <v>106</v>
      </c>
      <c r="D40" s="65" t="s">
        <v>107</v>
      </c>
      <c r="E40" s="1" t="s">
        <v>43</v>
      </c>
      <c r="F40" s="16">
        <v>796</v>
      </c>
      <c r="G40" s="16" t="s">
        <v>126</v>
      </c>
      <c r="H40" s="16">
        <v>9</v>
      </c>
      <c r="I40" s="16">
        <v>86</v>
      </c>
      <c r="J40" s="16" t="s">
        <v>46</v>
      </c>
      <c r="K40" s="18">
        <v>166500</v>
      </c>
      <c r="L40" s="19" t="s">
        <v>102</v>
      </c>
      <c r="M40" s="19" t="s">
        <v>48</v>
      </c>
      <c r="N40" s="16" t="s">
        <v>49</v>
      </c>
      <c r="O40" s="20" t="s">
        <v>50</v>
      </c>
    </row>
    <row r="41" spans="1:15" x14ac:dyDescent="0.25">
      <c r="A41" s="34" t="s">
        <v>108</v>
      </c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6"/>
    </row>
    <row r="42" spans="1:15" ht="36" x14ac:dyDescent="0.25">
      <c r="A42" s="15">
        <v>23</v>
      </c>
      <c r="B42" s="16" t="s">
        <v>78</v>
      </c>
      <c r="C42" s="16" t="s">
        <v>78</v>
      </c>
      <c r="D42" s="65" t="s">
        <v>109</v>
      </c>
      <c r="E42" s="1" t="s">
        <v>43</v>
      </c>
      <c r="F42" s="1" t="s">
        <v>43</v>
      </c>
      <c r="G42" s="1" t="s">
        <v>43</v>
      </c>
      <c r="H42" s="1" t="s">
        <v>43</v>
      </c>
      <c r="I42" s="16">
        <v>86</v>
      </c>
      <c r="J42" s="16" t="s">
        <v>46</v>
      </c>
      <c r="K42" s="18">
        <v>147550</v>
      </c>
      <c r="L42" s="19" t="s">
        <v>110</v>
      </c>
      <c r="M42" s="19" t="s">
        <v>48</v>
      </c>
      <c r="N42" s="16" t="s">
        <v>49</v>
      </c>
      <c r="O42" s="20" t="s">
        <v>50</v>
      </c>
    </row>
    <row r="43" spans="1:15" ht="36" x14ac:dyDescent="0.25">
      <c r="A43" s="15">
        <v>24</v>
      </c>
      <c r="B43" s="16" t="s">
        <v>111</v>
      </c>
      <c r="C43" s="16" t="s">
        <v>73</v>
      </c>
      <c r="D43" s="65" t="s">
        <v>112</v>
      </c>
      <c r="E43" s="1" t="s">
        <v>43</v>
      </c>
      <c r="F43" s="16">
        <v>796</v>
      </c>
      <c r="G43" s="16" t="s">
        <v>126</v>
      </c>
      <c r="H43" s="16">
        <v>1</v>
      </c>
      <c r="I43" s="16">
        <v>86</v>
      </c>
      <c r="J43" s="16" t="s">
        <v>46</v>
      </c>
      <c r="K43" s="18">
        <v>211844</v>
      </c>
      <c r="L43" s="19" t="s">
        <v>110</v>
      </c>
      <c r="M43" s="19" t="s">
        <v>110</v>
      </c>
      <c r="N43" s="16" t="s">
        <v>49</v>
      </c>
      <c r="O43" s="20" t="s">
        <v>50</v>
      </c>
    </row>
    <row r="44" spans="1:15" ht="48" x14ac:dyDescent="0.25">
      <c r="A44" s="15">
        <v>25</v>
      </c>
      <c r="B44" s="16" t="s">
        <v>113</v>
      </c>
      <c r="C44" s="16" t="s">
        <v>113</v>
      </c>
      <c r="D44" s="65" t="s">
        <v>114</v>
      </c>
      <c r="E44" s="1" t="s">
        <v>43</v>
      </c>
      <c r="F44" s="1" t="s">
        <v>43</v>
      </c>
      <c r="G44" s="1" t="s">
        <v>43</v>
      </c>
      <c r="H44" s="1" t="s">
        <v>43</v>
      </c>
      <c r="I44" s="16">
        <v>86</v>
      </c>
      <c r="J44" s="16" t="s">
        <v>46</v>
      </c>
      <c r="K44" s="18">
        <v>240150</v>
      </c>
      <c r="L44" s="19" t="s">
        <v>48</v>
      </c>
      <c r="M44" s="19" t="s">
        <v>48</v>
      </c>
      <c r="N44" s="16" t="s">
        <v>35</v>
      </c>
      <c r="O44" s="20" t="s">
        <v>50</v>
      </c>
    </row>
    <row r="45" spans="1:15" ht="36" x14ac:dyDescent="0.25">
      <c r="A45" s="15">
        <v>26</v>
      </c>
      <c r="B45" s="16" t="s">
        <v>113</v>
      </c>
      <c r="C45" s="16" t="s">
        <v>113</v>
      </c>
      <c r="D45" s="65" t="s">
        <v>115</v>
      </c>
      <c r="E45" s="1" t="s">
        <v>43</v>
      </c>
      <c r="F45" s="1" t="s">
        <v>43</v>
      </c>
      <c r="G45" s="1" t="s">
        <v>43</v>
      </c>
      <c r="H45" s="1" t="s">
        <v>43</v>
      </c>
      <c r="I45" s="16">
        <v>86</v>
      </c>
      <c r="J45" s="16" t="s">
        <v>46</v>
      </c>
      <c r="K45" s="18">
        <v>126755</v>
      </c>
      <c r="L45" s="19" t="s">
        <v>48</v>
      </c>
      <c r="M45" s="19" t="s">
        <v>48</v>
      </c>
      <c r="N45" s="16" t="s">
        <v>35</v>
      </c>
      <c r="O45" s="20" t="s">
        <v>50</v>
      </c>
    </row>
    <row r="46" spans="1:15" ht="48" x14ac:dyDescent="0.25">
      <c r="A46" s="15">
        <v>27</v>
      </c>
      <c r="B46" s="16" t="s">
        <v>113</v>
      </c>
      <c r="C46" s="16" t="s">
        <v>113</v>
      </c>
      <c r="D46" s="65" t="s">
        <v>116</v>
      </c>
      <c r="E46" s="1" t="s">
        <v>43</v>
      </c>
      <c r="F46" s="1" t="s">
        <v>43</v>
      </c>
      <c r="G46" s="1" t="s">
        <v>43</v>
      </c>
      <c r="H46" s="1" t="s">
        <v>43</v>
      </c>
      <c r="I46" s="16">
        <v>86</v>
      </c>
      <c r="J46" s="16" t="s">
        <v>46</v>
      </c>
      <c r="K46" s="18">
        <v>108570</v>
      </c>
      <c r="L46" s="19" t="s">
        <v>48</v>
      </c>
      <c r="M46" s="19" t="s">
        <v>48</v>
      </c>
      <c r="N46" s="16" t="s">
        <v>35</v>
      </c>
      <c r="O46" s="20" t="s">
        <v>50</v>
      </c>
    </row>
    <row r="47" spans="1:15" ht="48" x14ac:dyDescent="0.25">
      <c r="A47" s="15">
        <v>28</v>
      </c>
      <c r="B47" s="16" t="s">
        <v>117</v>
      </c>
      <c r="C47" s="16" t="s">
        <v>118</v>
      </c>
      <c r="D47" s="65" t="s">
        <v>119</v>
      </c>
      <c r="E47" s="1" t="s">
        <v>43</v>
      </c>
      <c r="F47" s="1" t="s">
        <v>43</v>
      </c>
      <c r="G47" s="1" t="s">
        <v>43</v>
      </c>
      <c r="H47" s="1" t="s">
        <v>43</v>
      </c>
      <c r="I47" s="16">
        <v>86</v>
      </c>
      <c r="J47" s="16" t="s">
        <v>46</v>
      </c>
      <c r="K47" s="18">
        <v>136000</v>
      </c>
      <c r="L47" s="19" t="s">
        <v>48</v>
      </c>
      <c r="M47" s="19" t="s">
        <v>48</v>
      </c>
      <c r="N47" s="16" t="s">
        <v>35</v>
      </c>
      <c r="O47" s="20" t="s">
        <v>50</v>
      </c>
    </row>
    <row r="48" spans="1:15" ht="24" x14ac:dyDescent="0.25">
      <c r="A48" s="15">
        <v>29</v>
      </c>
      <c r="B48" s="16" t="s">
        <v>120</v>
      </c>
      <c r="C48" s="16" t="s">
        <v>121</v>
      </c>
      <c r="D48" s="65" t="s">
        <v>122</v>
      </c>
      <c r="E48" s="1" t="s">
        <v>43</v>
      </c>
      <c r="F48" s="1" t="s">
        <v>43</v>
      </c>
      <c r="G48" s="1" t="s">
        <v>43</v>
      </c>
      <c r="H48" s="1" t="s">
        <v>43</v>
      </c>
      <c r="I48" s="16">
        <v>86</v>
      </c>
      <c r="J48" s="16" t="s">
        <v>46</v>
      </c>
      <c r="K48" s="18">
        <v>263459</v>
      </c>
      <c r="L48" s="19" t="s">
        <v>48</v>
      </c>
      <c r="M48" s="19" t="s">
        <v>48</v>
      </c>
      <c r="N48" s="16" t="s">
        <v>35</v>
      </c>
      <c r="O48" s="20" t="s">
        <v>50</v>
      </c>
    </row>
    <row r="49" spans="1:15" ht="24" x14ac:dyDescent="0.25">
      <c r="A49" s="15">
        <v>30</v>
      </c>
      <c r="B49" s="16" t="s">
        <v>127</v>
      </c>
      <c r="C49" s="16" t="s">
        <v>127</v>
      </c>
      <c r="D49" s="65" t="s">
        <v>128</v>
      </c>
      <c r="E49" s="1" t="s">
        <v>43</v>
      </c>
      <c r="F49" s="1" t="s">
        <v>43</v>
      </c>
      <c r="G49" s="1" t="s">
        <v>43</v>
      </c>
      <c r="H49" s="1" t="s">
        <v>43</v>
      </c>
      <c r="I49" s="16">
        <v>86</v>
      </c>
      <c r="J49" s="16" t="s">
        <v>46</v>
      </c>
      <c r="K49" s="18">
        <v>191080</v>
      </c>
      <c r="L49" s="19" t="s">
        <v>48</v>
      </c>
      <c r="M49" s="19" t="s">
        <v>48</v>
      </c>
      <c r="N49" s="16" t="s">
        <v>35</v>
      </c>
      <c r="O49" s="20" t="s">
        <v>34</v>
      </c>
    </row>
    <row r="50" spans="1:15" ht="24" x14ac:dyDescent="0.25">
      <c r="A50" s="15">
        <v>31</v>
      </c>
      <c r="B50" s="16" t="s">
        <v>129</v>
      </c>
      <c r="C50" s="16" t="s">
        <v>32</v>
      </c>
      <c r="D50" s="65" t="s">
        <v>33</v>
      </c>
      <c r="E50" s="1" t="s">
        <v>43</v>
      </c>
      <c r="F50" s="1" t="s">
        <v>43</v>
      </c>
      <c r="G50" s="1" t="s">
        <v>43</v>
      </c>
      <c r="H50" s="1" t="s">
        <v>43</v>
      </c>
      <c r="I50" s="16">
        <v>86</v>
      </c>
      <c r="J50" s="16" t="s">
        <v>46</v>
      </c>
      <c r="K50" s="18">
        <v>127621248</v>
      </c>
      <c r="L50" s="19" t="s">
        <v>48</v>
      </c>
      <c r="M50" s="19" t="s">
        <v>130</v>
      </c>
      <c r="N50" s="16" t="s">
        <v>131</v>
      </c>
      <c r="O50" s="20" t="s">
        <v>34</v>
      </c>
    </row>
    <row r="51" spans="1:15" ht="24" x14ac:dyDescent="0.25">
      <c r="A51" s="15">
        <v>32</v>
      </c>
      <c r="B51" s="16" t="s">
        <v>129</v>
      </c>
      <c r="C51" s="16" t="s">
        <v>32</v>
      </c>
      <c r="D51" s="65" t="s">
        <v>33</v>
      </c>
      <c r="E51" s="1" t="s">
        <v>43</v>
      </c>
      <c r="F51" s="1" t="s">
        <v>43</v>
      </c>
      <c r="G51" s="1" t="s">
        <v>43</v>
      </c>
      <c r="H51" s="1" t="s">
        <v>43</v>
      </c>
      <c r="I51" s="16">
        <v>86</v>
      </c>
      <c r="J51" s="16" t="s">
        <v>46</v>
      </c>
      <c r="K51" s="18">
        <v>33344634</v>
      </c>
      <c r="L51" s="19" t="s">
        <v>48</v>
      </c>
      <c r="M51" s="19" t="s">
        <v>130</v>
      </c>
      <c r="N51" s="16" t="s">
        <v>131</v>
      </c>
      <c r="O51" s="20" t="s">
        <v>34</v>
      </c>
    </row>
    <row r="52" spans="1:15" ht="24" x14ac:dyDescent="0.25">
      <c r="A52" s="15">
        <v>33</v>
      </c>
      <c r="B52" s="16" t="s">
        <v>129</v>
      </c>
      <c r="C52" s="16" t="s">
        <v>32</v>
      </c>
      <c r="D52" s="65" t="s">
        <v>33</v>
      </c>
      <c r="E52" s="1" t="s">
        <v>43</v>
      </c>
      <c r="F52" s="1" t="s">
        <v>43</v>
      </c>
      <c r="G52" s="1" t="s">
        <v>43</v>
      </c>
      <c r="H52" s="1" t="s">
        <v>43</v>
      </c>
      <c r="I52" s="16">
        <v>86</v>
      </c>
      <c r="J52" s="16" t="s">
        <v>46</v>
      </c>
      <c r="K52" s="18" t="s">
        <v>132</v>
      </c>
      <c r="L52" s="19" t="s">
        <v>48</v>
      </c>
      <c r="M52" s="19" t="s">
        <v>130</v>
      </c>
      <c r="N52" s="16" t="s">
        <v>131</v>
      </c>
      <c r="O52" s="20" t="s">
        <v>34</v>
      </c>
    </row>
    <row r="53" spans="1:15" ht="24" x14ac:dyDescent="0.25">
      <c r="A53" s="15">
        <v>34</v>
      </c>
      <c r="B53" s="16" t="s">
        <v>133</v>
      </c>
      <c r="C53" s="16" t="s">
        <v>133</v>
      </c>
      <c r="D53" s="65" t="s">
        <v>134</v>
      </c>
      <c r="E53" s="1" t="s">
        <v>43</v>
      </c>
      <c r="F53" s="1" t="s">
        <v>43</v>
      </c>
      <c r="G53" s="1" t="s">
        <v>43</v>
      </c>
      <c r="H53" s="1" t="s">
        <v>43</v>
      </c>
      <c r="I53" s="16">
        <v>86</v>
      </c>
      <c r="J53" s="16" t="s">
        <v>46</v>
      </c>
      <c r="K53" s="18">
        <v>22194315</v>
      </c>
      <c r="L53" s="19" t="s">
        <v>48</v>
      </c>
      <c r="M53" s="19" t="s">
        <v>130</v>
      </c>
      <c r="N53" s="16" t="s">
        <v>131</v>
      </c>
      <c r="O53" s="20" t="s">
        <v>34</v>
      </c>
    </row>
    <row r="54" spans="1:15" ht="24" x14ac:dyDescent="0.25">
      <c r="A54" s="15">
        <v>35</v>
      </c>
      <c r="B54" s="16" t="s">
        <v>133</v>
      </c>
      <c r="C54" s="16" t="s">
        <v>133</v>
      </c>
      <c r="D54" s="65" t="s">
        <v>135</v>
      </c>
      <c r="E54" s="1" t="s">
        <v>43</v>
      </c>
      <c r="F54" s="1" t="s">
        <v>43</v>
      </c>
      <c r="G54" s="1" t="s">
        <v>43</v>
      </c>
      <c r="H54" s="1" t="s">
        <v>43</v>
      </c>
      <c r="I54" s="16">
        <v>86</v>
      </c>
      <c r="J54" s="16" t="s">
        <v>46</v>
      </c>
      <c r="K54" s="18">
        <v>214186</v>
      </c>
      <c r="L54" s="19" t="s">
        <v>48</v>
      </c>
      <c r="M54" s="19" t="s">
        <v>130</v>
      </c>
      <c r="N54" s="16" t="s">
        <v>131</v>
      </c>
      <c r="O54" s="20" t="s">
        <v>34</v>
      </c>
    </row>
    <row r="55" spans="1:15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</row>
    <row r="56" spans="1:15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</row>
    <row r="57" spans="1:15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</row>
    <row r="58" spans="1:15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</row>
    <row r="59" spans="1:15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</row>
    <row r="60" spans="1:15" x14ac:dyDescent="0.25">
      <c r="A60" s="21"/>
      <c r="B60" s="21"/>
      <c r="C60" s="28" t="s">
        <v>123</v>
      </c>
      <c r="D60" s="28"/>
      <c r="E60" s="28"/>
      <c r="F60" s="28"/>
      <c r="G60" s="28"/>
      <c r="H60" s="21"/>
      <c r="I60" s="21"/>
      <c r="J60" s="21"/>
      <c r="K60" s="21"/>
      <c r="L60" s="21"/>
      <c r="M60" s="21"/>
      <c r="N60" s="21"/>
      <c r="O60" s="21"/>
    </row>
    <row r="61" spans="1:15" x14ac:dyDescent="0.25">
      <c r="A61" s="21"/>
      <c r="B61" s="22"/>
      <c r="C61" s="29" t="s">
        <v>124</v>
      </c>
      <c r="D61" s="29"/>
      <c r="E61" s="29"/>
      <c r="F61" s="29"/>
      <c r="G61" s="29"/>
      <c r="H61" s="23"/>
      <c r="I61" s="30" t="s">
        <v>41</v>
      </c>
      <c r="J61" s="30"/>
      <c r="K61" s="23"/>
      <c r="L61" s="30" t="s">
        <v>42</v>
      </c>
      <c r="M61" s="30"/>
      <c r="N61" s="30"/>
      <c r="O61" s="24"/>
    </row>
    <row r="62" spans="1:15" x14ac:dyDescent="0.25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</row>
  </sheetData>
  <mergeCells count="38">
    <mergeCell ref="L13:M13"/>
    <mergeCell ref="C60:G60"/>
    <mergeCell ref="C61:G61"/>
    <mergeCell ref="I61:J61"/>
    <mergeCell ref="L61:N61"/>
    <mergeCell ref="A16:O16"/>
    <mergeCell ref="A22:O22"/>
    <mergeCell ref="A37:O37"/>
    <mergeCell ref="A41:O41"/>
    <mergeCell ref="O12:O13"/>
    <mergeCell ref="D13:D14"/>
    <mergeCell ref="E13:E14"/>
    <mergeCell ref="F13:G13"/>
    <mergeCell ref="H13:H14"/>
    <mergeCell ref="I13:J13"/>
    <mergeCell ref="K13:K14"/>
    <mergeCell ref="A9:C9"/>
    <mergeCell ref="D9:O9"/>
    <mergeCell ref="A10:C10"/>
    <mergeCell ref="D10:O10"/>
    <mergeCell ref="A11:O11"/>
    <mergeCell ref="A12:A14"/>
    <mergeCell ref="B12:B14"/>
    <mergeCell ref="C12:C14"/>
    <mergeCell ref="D12:M12"/>
    <mergeCell ref="N12:N14"/>
    <mergeCell ref="A6:C6"/>
    <mergeCell ref="D6:O6"/>
    <mergeCell ref="A7:C7"/>
    <mergeCell ref="D7:O7"/>
    <mergeCell ref="A8:C8"/>
    <mergeCell ref="D8:O8"/>
    <mergeCell ref="A2:O2"/>
    <mergeCell ref="A3:O3"/>
    <mergeCell ref="A4:C4"/>
    <mergeCell ref="D4:O4"/>
    <mergeCell ref="A5:C5"/>
    <mergeCell ref="D5:O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лан</vt:lpstr>
      <vt:lpstr>Корректировка от 26.12.2017</vt:lpstr>
    </vt:vector>
  </TitlesOfParts>
  <Company>Grizli777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nin</dc:creator>
  <cp:lastModifiedBy>image</cp:lastModifiedBy>
  <dcterms:created xsi:type="dcterms:W3CDTF">2017-10-01T14:25:32Z</dcterms:created>
  <dcterms:modified xsi:type="dcterms:W3CDTF">2017-12-28T14:19:09Z</dcterms:modified>
</cp:coreProperties>
</file>